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4x w adj'!$H$6:$H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2.4481554491031463E-4</c:v>
                </c:pt>
                <c:pt idx="2">
                  <c:v>2.098515027914089E-4</c:v>
                </c:pt>
                <c:pt idx="3">
                  <c:v>2.8282333066156402E-4</c:v>
                </c:pt>
                <c:pt idx="4">
                  <c:v>3.3225433281936401E-4</c:v>
                </c:pt>
                <c:pt idx="5">
                  <c:v>3.3184405400565328E-4</c:v>
                </c:pt>
                <c:pt idx="6">
                  <c:v>3.4765413457840856E-4</c:v>
                </c:pt>
                <c:pt idx="7">
                  <c:v>3.1786819688303333E-4</c:v>
                </c:pt>
                <c:pt idx="8">
                  <c:v>3.7612397795148202E-4</c:v>
                </c:pt>
                <c:pt idx="9">
                  <c:v>3.6254610188650774E-4</c:v>
                </c:pt>
                <c:pt idx="10">
                  <c:v>3.59083956021611E-4</c:v>
                </c:pt>
                <c:pt idx="11">
                  <c:v>3.5059043944398924E-4</c:v>
                </c:pt>
                <c:pt idx="12">
                  <c:v>3.6828074722365287E-4</c:v>
                </c:pt>
                <c:pt idx="13">
                  <c:v>3.9699282588928256E-4</c:v>
                </c:pt>
                <c:pt idx="14">
                  <c:v>3.4030391181814337E-4</c:v>
                </c:pt>
                <c:pt idx="15">
                  <c:v>3.4289667866338859E-4</c:v>
                </c:pt>
                <c:pt idx="16">
                  <c:v>3.5750274842293891E-4</c:v>
                </c:pt>
                <c:pt idx="17">
                  <c:v>3.6107436902884602E-4</c:v>
                </c:pt>
                <c:pt idx="18">
                  <c:v>3.4165719155783165E-4</c:v>
                </c:pt>
                <c:pt idx="19">
                  <c:v>3.6619037372777688E-4</c:v>
                </c:pt>
                <c:pt idx="20">
                  <c:v>3.4880856891916719E-4</c:v>
                </c:pt>
                <c:pt idx="21">
                  <c:v>4.0712717770998938E-4</c:v>
                </c:pt>
                <c:pt idx="22">
                  <c:v>3.9174241064590773E-4</c:v>
                </c:pt>
                <c:pt idx="23">
                  <c:v>3.7936682791039921E-4</c:v>
                </c:pt>
                <c:pt idx="24">
                  <c:v>3.4320455440076732E-4</c:v>
                </c:pt>
                <c:pt idx="25">
                  <c:v>3.5269730388194745E-4</c:v>
                </c:pt>
                <c:pt idx="26">
                  <c:v>3.5722180126838103E-4</c:v>
                </c:pt>
                <c:pt idx="27">
                  <c:v>4.0325636735964049E-4</c:v>
                </c:pt>
                <c:pt idx="28">
                  <c:v>3.9686855588612287E-4</c:v>
                </c:pt>
                <c:pt idx="29">
                  <c:v>4.4178123083572947E-4</c:v>
                </c:pt>
                <c:pt idx="30">
                  <c:v>4.915415492501965E-4</c:v>
                </c:pt>
                <c:pt idx="31">
                  <c:v>5.6090906544565254E-4</c:v>
                </c:pt>
                <c:pt idx="32">
                  <c:v>6.4099935464012007E-4</c:v>
                </c:pt>
                <c:pt idx="33">
                  <c:v>8.5465181079714806E-4</c:v>
                </c:pt>
                <c:pt idx="34">
                  <c:v>1.1507334970765385E-3</c:v>
                </c:pt>
                <c:pt idx="35">
                  <c:v>1.0855080306957107E-3</c:v>
                </c:pt>
                <c:pt idx="36">
                  <c:v>1.0241909525838598E-3</c:v>
                </c:pt>
                <c:pt idx="37">
                  <c:v>8.7556196713606184E-4</c:v>
                </c:pt>
                <c:pt idx="38">
                  <c:v>7.710944101603375E-4</c:v>
                </c:pt>
                <c:pt idx="39">
                  <c:v>7.9206366384178912E-4</c:v>
                </c:pt>
                <c:pt idx="40">
                  <c:v>8.1497825687168988E-4</c:v>
                </c:pt>
                <c:pt idx="41">
                  <c:v>8.3690313881486548E-4</c:v>
                </c:pt>
                <c:pt idx="42">
                  <c:v>8.5197627802410065E-4</c:v>
                </c:pt>
                <c:pt idx="43">
                  <c:v>9.2077260096202649E-4</c:v>
                </c:pt>
                <c:pt idx="44">
                  <c:v>1.090133224689328E-3</c:v>
                </c:pt>
                <c:pt idx="45">
                  <c:v>1.0467473554200432E-3</c:v>
                </c:pt>
                <c:pt idx="46">
                  <c:v>9.8481688944566503E-4</c:v>
                </c:pt>
                <c:pt idx="47">
                  <c:v>9.5213666650802089E-4</c:v>
                </c:pt>
                <c:pt idx="48">
                  <c:v>8.8048115183224991E-4</c:v>
                </c:pt>
                <c:pt idx="49">
                  <c:v>9.4518502956659242E-4</c:v>
                </c:pt>
                <c:pt idx="50">
                  <c:v>9.9041640307401019E-4</c:v>
                </c:pt>
                <c:pt idx="51">
                  <c:v>1.1193334271029714E-3</c:v>
                </c:pt>
                <c:pt idx="52">
                  <c:v>1.2385880527200478E-3</c:v>
                </c:pt>
                <c:pt idx="53">
                  <c:v>1.2558168984807448E-3</c:v>
                </c:pt>
                <c:pt idx="54">
                  <c:v>1.1865182939388391E-3</c:v>
                </c:pt>
                <c:pt idx="55">
                  <c:v>1.0880102107368385E-3</c:v>
                </c:pt>
                <c:pt idx="56">
                  <c:v>1.0642742883818226E-3</c:v>
                </c:pt>
                <c:pt idx="57">
                  <c:v>8.9971905655624297E-4</c:v>
                </c:pt>
                <c:pt idx="58">
                  <c:v>7.7594967293906629E-4</c:v>
                </c:pt>
                <c:pt idx="59">
                  <c:v>7.3369734586686516E-4</c:v>
                </c:pt>
                <c:pt idx="60">
                  <c:v>7.6704740519197251E-4</c:v>
                </c:pt>
                <c:pt idx="61">
                  <c:v>6.832288120670394E-4</c:v>
                </c:pt>
                <c:pt idx="62">
                  <c:v>6.5461846614746268E-4</c:v>
                </c:pt>
                <c:pt idx="63">
                  <c:v>5.7095091817794836E-4</c:v>
                </c:pt>
                <c:pt idx="64">
                  <c:v>5.3662383491028204E-4</c:v>
                </c:pt>
                <c:pt idx="65">
                  <c:v>5.746807164165353E-4</c:v>
                </c:pt>
                <c:pt idx="66">
                  <c:v>5.5679928241103918E-4</c:v>
                </c:pt>
                <c:pt idx="67">
                  <c:v>5.591574478335862E-4</c:v>
                </c:pt>
                <c:pt idx="68">
                  <c:v>5.3554456577315846E-4</c:v>
                </c:pt>
                <c:pt idx="69">
                  <c:v>4.8313986762767836E-4</c:v>
                </c:pt>
                <c:pt idx="70">
                  <c:v>5.239134991922227E-4</c:v>
                </c:pt>
                <c:pt idx="71">
                  <c:v>5.9339896243629437E-4</c:v>
                </c:pt>
                <c:pt idx="72">
                  <c:v>5.5453853798566625E-4</c:v>
                </c:pt>
                <c:pt idx="73">
                  <c:v>6.0857129823971745E-4</c:v>
                </c:pt>
                <c:pt idx="74">
                  <c:v>5.5160863616833089E-4</c:v>
                </c:pt>
                <c:pt idx="75">
                  <c:v>5.7688041940417208E-4</c:v>
                </c:pt>
                <c:pt idx="76">
                  <c:v>5.3816904758802761E-4</c:v>
                </c:pt>
                <c:pt idx="77">
                  <c:v>5.6053679635718651E-4</c:v>
                </c:pt>
                <c:pt idx="78">
                  <c:v>5.4476858283739526E-4</c:v>
                </c:pt>
                <c:pt idx="79">
                  <c:v>6.0230942244197006E-4</c:v>
                </c:pt>
                <c:pt idx="80">
                  <c:v>6.0367684854116771E-4</c:v>
                </c:pt>
                <c:pt idx="81">
                  <c:v>6.0029218587759293E-4</c:v>
                </c:pt>
                <c:pt idx="82">
                  <c:v>5.4849807440138329E-4</c:v>
                </c:pt>
                <c:pt idx="83">
                  <c:v>5.8781138179267499E-4</c:v>
                </c:pt>
                <c:pt idx="84">
                  <c:v>6.2139486580315936E-4</c:v>
                </c:pt>
                <c:pt idx="85">
                  <c:v>6.4452977492596587E-4</c:v>
                </c:pt>
                <c:pt idx="86">
                  <c:v>8.1050598702962805E-4</c:v>
                </c:pt>
                <c:pt idx="87">
                  <c:v>7.627081739380936E-4</c:v>
                </c:pt>
                <c:pt idx="88">
                  <c:v>8.0091867275609212E-4</c:v>
                </c:pt>
                <c:pt idx="89">
                  <c:v>9.3638813554886827E-4</c:v>
                </c:pt>
                <c:pt idx="90">
                  <c:v>9.557508564367169E-4</c:v>
                </c:pt>
                <c:pt idx="91">
                  <c:v>1.0279605311409297E-3</c:v>
                </c:pt>
                <c:pt idx="92">
                  <c:v>9.8229010366090368E-4</c:v>
                </c:pt>
                <c:pt idx="93">
                  <c:v>9.1209738531266085E-4</c:v>
                </c:pt>
                <c:pt idx="94">
                  <c:v>8.6263244668015511E-4</c:v>
                </c:pt>
                <c:pt idx="95">
                  <c:v>7.9057696031335203E-4</c:v>
                </c:pt>
                <c:pt idx="96">
                  <c:v>7.326638195337971E-4</c:v>
                </c:pt>
                <c:pt idx="97">
                  <c:v>7.2649666235649439E-4</c:v>
                </c:pt>
                <c:pt idx="98">
                  <c:v>6.4799133923772255E-4</c:v>
                </c:pt>
                <c:pt idx="99">
                  <c:v>6.8407454931165173E-4</c:v>
                </c:pt>
                <c:pt idx="100">
                  <c:v>7.0887470379884664E-4</c:v>
                </c:pt>
                <c:pt idx="101">
                  <c:v>8.1709083040997692E-4</c:v>
                </c:pt>
                <c:pt idx="102">
                  <c:v>7.9316854937607276E-4</c:v>
                </c:pt>
                <c:pt idx="103">
                  <c:v>7.0746468613509166E-4</c:v>
                </c:pt>
                <c:pt idx="104">
                  <c:v>7.0320077209913925E-4</c:v>
                </c:pt>
                <c:pt idx="105">
                  <c:v>6.2509441956944416E-4</c:v>
                </c:pt>
                <c:pt idx="106">
                  <c:v>6.4885691756351666E-4</c:v>
                </c:pt>
                <c:pt idx="107">
                  <c:v>7.2112977713879617E-4</c:v>
                </c:pt>
                <c:pt idx="108">
                  <c:v>7.0196086511705781E-4</c:v>
                </c:pt>
                <c:pt idx="109">
                  <c:v>6.9119197452010401E-4</c:v>
                </c:pt>
                <c:pt idx="110">
                  <c:v>6.7484372681544567E-4</c:v>
                </c:pt>
                <c:pt idx="111">
                  <c:v>6.5757746339685941E-4</c:v>
                </c:pt>
                <c:pt idx="112">
                  <c:v>6.6263858656577274E-4</c:v>
                </c:pt>
                <c:pt idx="113">
                  <c:v>6.5469011066070584E-4</c:v>
                </c:pt>
                <c:pt idx="114">
                  <c:v>6.3096804198199642E-4</c:v>
                </c:pt>
                <c:pt idx="115">
                  <c:v>5.8779058822274767E-4</c:v>
                </c:pt>
                <c:pt idx="116">
                  <c:v>5.6689618443415458E-4</c:v>
                </c:pt>
                <c:pt idx="117">
                  <c:v>6.0527626437551104E-4</c:v>
                </c:pt>
                <c:pt idx="118">
                  <c:v>5.7979044765860859E-4</c:v>
                </c:pt>
                <c:pt idx="119">
                  <c:v>5.3399945459303309E-4</c:v>
                </c:pt>
                <c:pt idx="120">
                  <c:v>5.2427203310258491E-4</c:v>
                </c:pt>
                <c:pt idx="121">
                  <c:v>5.920446251009685E-4</c:v>
                </c:pt>
                <c:pt idx="122">
                  <c:v>5.3347232338598781E-4</c:v>
                </c:pt>
                <c:pt idx="123">
                  <c:v>5.394255177113528E-4</c:v>
                </c:pt>
                <c:pt idx="124">
                  <c:v>6.8982250748470973E-4</c:v>
                </c:pt>
                <c:pt idx="125">
                  <c:v>6.0105305662688584E-4</c:v>
                </c:pt>
                <c:pt idx="126">
                  <c:v>6.970088142760892E-4</c:v>
                </c:pt>
                <c:pt idx="127">
                  <c:v>6.0287084846678937E-4</c:v>
                </c:pt>
                <c:pt idx="128">
                  <c:v>6.0420273728477606E-4</c:v>
                </c:pt>
                <c:pt idx="129">
                  <c:v>5.8903816020949905E-4</c:v>
                </c:pt>
                <c:pt idx="130">
                  <c:v>5.876229633039764E-4</c:v>
                </c:pt>
                <c:pt idx="131">
                  <c:v>6.2371921008567207E-4</c:v>
                </c:pt>
                <c:pt idx="132">
                  <c:v>5.9670800330801873E-4</c:v>
                </c:pt>
                <c:pt idx="133">
                  <c:v>6.5010003651229441E-4</c:v>
                </c:pt>
                <c:pt idx="134">
                  <c:v>6.7059352269054366E-4</c:v>
                </c:pt>
                <c:pt idx="135">
                  <c:v>6.6827195175479185E-4</c:v>
                </c:pt>
                <c:pt idx="136">
                  <c:v>6.7324357659478843E-4</c:v>
                </c:pt>
                <c:pt idx="137">
                  <c:v>6.4633743328333182E-4</c:v>
                </c:pt>
                <c:pt idx="138">
                  <c:v>6.3947110700721674E-4</c:v>
                </c:pt>
                <c:pt idx="139">
                  <c:v>5.6714484869144308E-4</c:v>
                </c:pt>
                <c:pt idx="140">
                  <c:v>6.3206388471410697E-4</c:v>
                </c:pt>
                <c:pt idx="141">
                  <c:v>6.4064755231708036E-4</c:v>
                </c:pt>
                <c:pt idx="142">
                  <c:v>6.4196845384061941E-4</c:v>
                </c:pt>
                <c:pt idx="143">
                  <c:v>6.5416575707179204E-4</c:v>
                </c:pt>
                <c:pt idx="144">
                  <c:v>6.4733462879334037E-4</c:v>
                </c:pt>
                <c:pt idx="145">
                  <c:v>7.4550001584196886E-4</c:v>
                </c:pt>
                <c:pt idx="146">
                  <c:v>8.6625137647386452E-4</c:v>
                </c:pt>
                <c:pt idx="147">
                  <c:v>8.7578291376459109E-4</c:v>
                </c:pt>
                <c:pt idx="148">
                  <c:v>8.2204763297812609E-4</c:v>
                </c:pt>
                <c:pt idx="149">
                  <c:v>7.4121718599184754E-4</c:v>
                </c:pt>
                <c:pt idx="150">
                  <c:v>7.1096046519467343E-4</c:v>
                </c:pt>
                <c:pt idx="151">
                  <c:v>6.6718784918173466E-4</c:v>
                </c:pt>
                <c:pt idx="152">
                  <c:v>6.6039569213896217E-4</c:v>
                </c:pt>
                <c:pt idx="153">
                  <c:v>6.2298641182125523E-4</c:v>
                </c:pt>
                <c:pt idx="154">
                  <c:v>6.3870103858425622E-4</c:v>
                </c:pt>
                <c:pt idx="155">
                  <c:v>6.7508891317611774E-4</c:v>
                </c:pt>
                <c:pt idx="156">
                  <c:v>6.4675246371865289E-4</c:v>
                </c:pt>
                <c:pt idx="157">
                  <c:v>6.6423146004041325E-4</c:v>
                </c:pt>
                <c:pt idx="158">
                  <c:v>6.3593633405646134E-4</c:v>
                </c:pt>
                <c:pt idx="159">
                  <c:v>6.148341956084631E-4</c:v>
                </c:pt>
                <c:pt idx="160">
                  <c:v>6.071872130088377E-4</c:v>
                </c:pt>
                <c:pt idx="161">
                  <c:v>5.8701412077959668E-4</c:v>
                </c:pt>
                <c:pt idx="162">
                  <c:v>6.1784289610006108E-4</c:v>
                </c:pt>
                <c:pt idx="163">
                  <c:v>6.0127741862318787E-4</c:v>
                </c:pt>
                <c:pt idx="164">
                  <c:v>5.9544236948994348E-4</c:v>
                </c:pt>
                <c:pt idx="165">
                  <c:v>5.5302735842022307E-4</c:v>
                </c:pt>
                <c:pt idx="166">
                  <c:v>5.5344726328582564E-4</c:v>
                </c:pt>
                <c:pt idx="167">
                  <c:v>5.8504497797381354E-4</c:v>
                </c:pt>
                <c:pt idx="168">
                  <c:v>5.7478068922926838E-4</c:v>
                </c:pt>
                <c:pt idx="169">
                  <c:v>5.6719391013113996E-4</c:v>
                </c:pt>
                <c:pt idx="170">
                  <c:v>5.676118403083215E-4</c:v>
                </c:pt>
                <c:pt idx="171">
                  <c:v>5.3340327342019122E-4</c:v>
                </c:pt>
                <c:pt idx="172">
                  <c:v>5.826154027443758E-4</c:v>
                </c:pt>
                <c:pt idx="173">
                  <c:v>5.0060082751149002E-4</c:v>
                </c:pt>
                <c:pt idx="174">
                  <c:v>5.4707704072317275E-4</c:v>
                </c:pt>
                <c:pt idx="175">
                  <c:v>5.9439266383134624E-4</c:v>
                </c:pt>
                <c:pt idx="176">
                  <c:v>5.3822463800892858E-4</c:v>
                </c:pt>
                <c:pt idx="177">
                  <c:v>4.9977926513936489E-4</c:v>
                </c:pt>
                <c:pt idx="178">
                  <c:v>5.3197757408889198E-4</c:v>
                </c:pt>
                <c:pt idx="179">
                  <c:v>5.412164177065323E-4</c:v>
                </c:pt>
                <c:pt idx="180">
                  <c:v>5.7071043447613355E-4</c:v>
                </c:pt>
                <c:pt idx="181">
                  <c:v>6.107437651602731E-4</c:v>
                </c:pt>
                <c:pt idx="182">
                  <c:v>5.3814693338092895E-4</c:v>
                </c:pt>
                <c:pt idx="183">
                  <c:v>5.1220039630249287E-4</c:v>
                </c:pt>
                <c:pt idx="184">
                  <c:v>5.4335780497973072E-4</c:v>
                </c:pt>
                <c:pt idx="185">
                  <c:v>5.5255039976789344E-4</c:v>
                </c:pt>
                <c:pt idx="186">
                  <c:v>5.3981831379021252E-4</c:v>
                </c:pt>
                <c:pt idx="187">
                  <c:v>5.7965400659475445E-4</c:v>
                </c:pt>
                <c:pt idx="188">
                  <c:v>6.3783950983644006E-4</c:v>
                </c:pt>
                <c:pt idx="189">
                  <c:v>6.3301152050927159E-4</c:v>
                </c:pt>
                <c:pt idx="190">
                  <c:v>6.037134537394982E-4</c:v>
                </c:pt>
                <c:pt idx="191">
                  <c:v>6.0063702007507062E-4</c:v>
                </c:pt>
                <c:pt idx="192">
                  <c:v>6.0716302590245247E-4</c:v>
                </c:pt>
                <c:pt idx="193">
                  <c:v>6.3461512381813754E-4</c:v>
                </c:pt>
                <c:pt idx="194">
                  <c:v>6.9081280345074177E-4</c:v>
                </c:pt>
                <c:pt idx="195">
                  <c:v>6.555368057143678E-4</c:v>
                </c:pt>
                <c:pt idx="196">
                  <c:v>7.0818576085206425E-4</c:v>
                </c:pt>
                <c:pt idx="197">
                  <c:v>7.2341495828826007E-4</c:v>
                </c:pt>
                <c:pt idx="198">
                  <c:v>6.8126217450639975E-4</c:v>
                </c:pt>
                <c:pt idx="199">
                  <c:v>6.9559619797175535E-4</c:v>
                </c:pt>
                <c:pt idx="200">
                  <c:v>6.639082522459025E-4</c:v>
                </c:pt>
                <c:pt idx="201">
                  <c:v>6.3136642943965307E-4</c:v>
                </c:pt>
                <c:pt idx="202">
                  <c:v>6.3352319134809534E-4</c:v>
                </c:pt>
                <c:pt idx="203">
                  <c:v>6.868003476789117E-4</c:v>
                </c:pt>
                <c:pt idx="204">
                  <c:v>6.491364994952412E-4</c:v>
                </c:pt>
                <c:pt idx="205">
                  <c:v>7.5860195104826957E-4</c:v>
                </c:pt>
                <c:pt idx="206">
                  <c:v>6.0511708163262011E-4</c:v>
                </c:pt>
                <c:pt idx="207">
                  <c:v>6.159078446422992E-4</c:v>
                </c:pt>
                <c:pt idx="208">
                  <c:v>5.6365363612942724E-4</c:v>
                </c:pt>
                <c:pt idx="209">
                  <c:v>5.4077614883758307E-4</c:v>
                </c:pt>
                <c:pt idx="210">
                  <c:v>5.86888368685103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4.9710466140319497E-4</c:v>
                      </c:pt>
                      <c:pt idx="2">
                        <c:v>7.0695616419460389E-4</c:v>
                      </c:pt>
                      <c:pt idx="3">
                        <c:v>9.8977949485616785E-4</c:v>
                      </c:pt>
                      <c:pt idx="4">
                        <c:v>1.3220338276755319E-3</c:v>
                      </c:pt>
                      <c:pt idx="5">
                        <c:v>1.6538778816811851E-3</c:v>
                      </c:pt>
                      <c:pt idx="6">
                        <c:v>2.0015320162595938E-3</c:v>
                      </c:pt>
                      <c:pt idx="7">
                        <c:v>2.3194002131426269E-3</c:v>
                      </c:pt>
                      <c:pt idx="8">
                        <c:v>2.6955241910941088E-3</c:v>
                      </c:pt>
                      <c:pt idx="9">
                        <c:v>3.0580702929806167E-3</c:v>
                      </c:pt>
                      <c:pt idx="10">
                        <c:v>3.4171542490022276E-3</c:v>
                      </c:pt>
                      <c:pt idx="11">
                        <c:v>3.7677446884462167E-3</c:v>
                      </c:pt>
                      <c:pt idx="12">
                        <c:v>4.1360254356698697E-3</c:v>
                      </c:pt>
                      <c:pt idx="13">
                        <c:v>4.5330182615591526E-3</c:v>
                      </c:pt>
                      <c:pt idx="14">
                        <c:v>4.8733221733772963E-3</c:v>
                      </c:pt>
                      <c:pt idx="15">
                        <c:v>5.2162188520406844E-3</c:v>
                      </c:pt>
                      <c:pt idx="16">
                        <c:v>5.5737216004636235E-3</c:v>
                      </c:pt>
                      <c:pt idx="17">
                        <c:v>5.9347959694924695E-3</c:v>
                      </c:pt>
                      <c:pt idx="18">
                        <c:v>6.2764531610503011E-3</c:v>
                      </c:pt>
                      <c:pt idx="19">
                        <c:v>6.6426435347780779E-3</c:v>
                      </c:pt>
                      <c:pt idx="20">
                        <c:v>6.9914521036972448E-3</c:v>
                      </c:pt>
                      <c:pt idx="21">
                        <c:v>7.3985792814072341E-3</c:v>
                      </c:pt>
                      <c:pt idx="22">
                        <c:v>7.7903216920531416E-3</c:v>
                      </c:pt>
                      <c:pt idx="23">
                        <c:v>8.1696885199635406E-3</c:v>
                      </c:pt>
                      <c:pt idx="24">
                        <c:v>8.5128930743643087E-3</c:v>
                      </c:pt>
                      <c:pt idx="25">
                        <c:v>8.8655903782462568E-3</c:v>
                      </c:pt>
                      <c:pt idx="26">
                        <c:v>9.2228121795146379E-3</c:v>
                      </c:pt>
                      <c:pt idx="27">
                        <c:v>9.6260685468742783E-3</c:v>
                      </c:pt>
                      <c:pt idx="28">
                        <c:v>1.0022937102760402E-2</c:v>
                      </c:pt>
                      <c:pt idx="29">
                        <c:v>1.0464718333596131E-2</c:v>
                      </c:pt>
                      <c:pt idx="30">
                        <c:v>1.0956259882846328E-2</c:v>
                      </c:pt>
                      <c:pt idx="31">
                        <c:v>1.1517168948291981E-2</c:v>
                      </c:pt>
                      <c:pt idx="32">
                        <c:v>1.2158168302932102E-2</c:v>
                      </c:pt>
                      <c:pt idx="33">
                        <c:v>1.301282011372925E-2</c:v>
                      </c:pt>
                      <c:pt idx="34">
                        <c:v>1.4163553610805788E-2</c:v>
                      </c:pt>
                      <c:pt idx="35">
                        <c:v>1.5249061641501499E-2</c:v>
                      </c:pt>
                      <c:pt idx="36">
                        <c:v>1.6273252594085359E-2</c:v>
                      </c:pt>
                      <c:pt idx="37">
                        <c:v>1.7148814561221422E-2</c:v>
                      </c:pt>
                      <c:pt idx="38">
                        <c:v>1.7919908971381758E-2</c:v>
                      </c:pt>
                      <c:pt idx="39">
                        <c:v>1.8711972635223548E-2</c:v>
                      </c:pt>
                      <c:pt idx="40">
                        <c:v>1.9526950892095239E-2</c:v>
                      </c:pt>
                      <c:pt idx="41">
                        <c:v>2.0363854030910105E-2</c:v>
                      </c:pt>
                      <c:pt idx="42">
                        <c:v>2.1215830308934206E-2</c:v>
                      </c:pt>
                      <c:pt idx="43">
                        <c:v>2.2136602909896233E-2</c:v>
                      </c:pt>
                      <c:pt idx="44">
                        <c:v>2.3226736134585563E-2</c:v>
                      </c:pt>
                      <c:pt idx="45">
                        <c:v>2.4273483490005607E-2</c:v>
                      </c:pt>
                      <c:pt idx="46">
                        <c:v>2.5258300379451273E-2</c:v>
                      </c:pt>
                      <c:pt idx="47">
                        <c:v>2.6210437045959295E-2</c:v>
                      </c:pt>
                      <c:pt idx="48">
                        <c:v>2.7090918197791546E-2</c:v>
                      </c:pt>
                      <c:pt idx="49">
                        <c:v>2.8036103227358139E-2</c:v>
                      </c:pt>
                      <c:pt idx="50">
                        <c:v>2.9026519630432148E-2</c:v>
                      </c:pt>
                      <c:pt idx="51">
                        <c:v>3.0145853057535119E-2</c:v>
                      </c:pt>
                      <c:pt idx="52">
                        <c:v>3.1384441110255165E-2</c:v>
                      </c:pt>
                      <c:pt idx="53">
                        <c:v>3.2640258008735913E-2</c:v>
                      </c:pt>
                      <c:pt idx="54">
                        <c:v>3.3826776302674749E-2</c:v>
                      </c:pt>
                      <c:pt idx="55">
                        <c:v>3.4914786513411587E-2</c:v>
                      </c:pt>
                      <c:pt idx="56">
                        <c:v>3.597906080179341E-2</c:v>
                      </c:pt>
                      <c:pt idx="57">
                        <c:v>3.6878779858349656E-2</c:v>
                      </c:pt>
                      <c:pt idx="58">
                        <c:v>3.7654729531288719E-2</c:v>
                      </c:pt>
                      <c:pt idx="59">
                        <c:v>3.8388426877155588E-2</c:v>
                      </c:pt>
                      <c:pt idx="60">
                        <c:v>3.9155474282347558E-2</c:v>
                      </c:pt>
                      <c:pt idx="61">
                        <c:v>3.9838703094414597E-2</c:v>
                      </c:pt>
                      <c:pt idx="62">
                        <c:v>4.0493321560562061E-2</c:v>
                      </c:pt>
                      <c:pt idx="63">
                        <c:v>4.1064272478740012E-2</c:v>
                      </c:pt>
                      <c:pt idx="64">
                        <c:v>4.1600896313650292E-2</c:v>
                      </c:pt>
                      <c:pt idx="65">
                        <c:v>4.217557703006683E-2</c:v>
                      </c:pt>
                      <c:pt idx="67">
                        <c:v>5.591574478335862E-4</c:v>
                      </c:pt>
                      <c:pt idx="68">
                        <c:v>1.0947020136067446E-3</c:v>
                      </c:pt>
                      <c:pt idx="69">
                        <c:v>1.5778418812344229E-3</c:v>
                      </c:pt>
                      <c:pt idx="70">
                        <c:v>2.1017553804266453E-3</c:v>
                      </c:pt>
                      <c:pt idx="71">
                        <c:v>2.6951543428629398E-3</c:v>
                      </c:pt>
                      <c:pt idx="72">
                        <c:v>3.2496928808486061E-3</c:v>
                      </c:pt>
                      <c:pt idx="73">
                        <c:v>3.8582641790883233E-3</c:v>
                      </c:pt>
                      <c:pt idx="74">
                        <c:v>4.4098728152566543E-3</c:v>
                      </c:pt>
                      <c:pt idx="75">
                        <c:v>4.9867532346608264E-3</c:v>
                      </c:pt>
                      <c:pt idx="76">
                        <c:v>5.5249222822488543E-3</c:v>
                      </c:pt>
                      <c:pt idx="77">
                        <c:v>6.0854590786060406E-3</c:v>
                      </c:pt>
                      <c:pt idx="78">
                        <c:v>6.6302276614434354E-3</c:v>
                      </c:pt>
                      <c:pt idx="79">
                        <c:v>7.2325370838854054E-3</c:v>
                      </c:pt>
                      <c:pt idx="80">
                        <c:v>7.8362139324265733E-3</c:v>
                      </c:pt>
                      <c:pt idx="81">
                        <c:v>8.4365061183041667E-3</c:v>
                      </c:pt>
                      <c:pt idx="82">
                        <c:v>8.9850041927055507E-3</c:v>
                      </c:pt>
                      <c:pt idx="83">
                        <c:v>9.5728155744982252E-3</c:v>
                      </c:pt>
                      <c:pt idx="84">
                        <c:v>1.0194210440301384E-2</c:v>
                      </c:pt>
                      <c:pt idx="85">
                        <c:v>1.0838740215227349E-2</c:v>
                      </c:pt>
                      <c:pt idx="86">
                        <c:v>1.1649246202256977E-2</c:v>
                      </c:pt>
                      <c:pt idx="87">
                        <c:v>1.2411954376195071E-2</c:v>
                      </c:pt>
                      <c:pt idx="88">
                        <c:v>1.3212873048951163E-2</c:v>
                      </c:pt>
                      <c:pt idx="89">
                        <c:v>1.4149261184500031E-2</c:v>
                      </c:pt>
                      <c:pt idx="90">
                        <c:v>1.5105012040936748E-2</c:v>
                      </c:pt>
                      <c:pt idx="91">
                        <c:v>1.6132972572077679E-2</c:v>
                      </c:pt>
                      <c:pt idx="92">
                        <c:v>1.7115262675738582E-2</c:v>
                      </c:pt>
                      <c:pt idx="93">
                        <c:v>1.8027360061051243E-2</c:v>
                      </c:pt>
                      <c:pt idx="94">
                        <c:v>1.88899925077314E-2</c:v>
                      </c:pt>
                      <c:pt idx="95">
                        <c:v>1.9680569468044751E-2</c:v>
                      </c:pt>
                      <c:pt idx="96">
                        <c:v>2.0413233287578547E-2</c:v>
                      </c:pt>
                      <c:pt idx="97">
                        <c:v>2.1139729949935043E-2</c:v>
                      </c:pt>
                      <c:pt idx="98">
                        <c:v>2.1787721289172765E-2</c:v>
                      </c:pt>
                      <c:pt idx="99">
                        <c:v>2.2471795838484417E-2</c:v>
                      </c:pt>
                      <c:pt idx="100">
                        <c:v>2.3180670542283264E-2</c:v>
                      </c:pt>
                      <c:pt idx="101">
                        <c:v>2.399776137269324E-2</c:v>
                      </c:pt>
                      <c:pt idx="102">
                        <c:v>2.4790929922069313E-2</c:v>
                      </c:pt>
                      <c:pt idx="103">
                        <c:v>2.5498394608204404E-2</c:v>
                      </c:pt>
                      <c:pt idx="104">
                        <c:v>2.6201595380303543E-2</c:v>
                      </c:pt>
                      <c:pt idx="105">
                        <c:v>2.6826689799872988E-2</c:v>
                      </c:pt>
                      <c:pt idx="106">
                        <c:v>2.7475546717436506E-2</c:v>
                      </c:pt>
                      <c:pt idx="107">
                        <c:v>2.8196676494575301E-2</c:v>
                      </c:pt>
                      <c:pt idx="108">
                        <c:v>2.8898637359692361E-2</c:v>
                      </c:pt>
                      <c:pt idx="109">
                        <c:v>2.9589829334212465E-2</c:v>
                      </c:pt>
                      <c:pt idx="110">
                        <c:v>3.0264673061027911E-2</c:v>
                      </c:pt>
                      <c:pt idx="111">
                        <c:v>3.0922250524424769E-2</c:v>
                      </c:pt>
                      <c:pt idx="112">
                        <c:v>3.1584889110990541E-2</c:v>
                      </c:pt>
                      <c:pt idx="113">
                        <c:v>3.223957922165125E-2</c:v>
                      </c:pt>
                      <c:pt idx="114">
                        <c:v>3.2870547263633247E-2</c:v>
                      </c:pt>
                      <c:pt idx="115">
                        <c:v>3.3458337851855993E-2</c:v>
                      </c:pt>
                      <c:pt idx="116">
                        <c:v>3.4025234036290146E-2</c:v>
                      </c:pt>
                      <c:pt idx="117">
                        <c:v>3.4630510300665655E-2</c:v>
                      </c:pt>
                      <c:pt idx="118">
                        <c:v>3.5210300748324264E-2</c:v>
                      </c:pt>
                      <c:pt idx="119">
                        <c:v>3.5744300202917294E-2</c:v>
                      </c:pt>
                      <c:pt idx="120">
                        <c:v>3.6268572236019876E-2</c:v>
                      </c:pt>
                      <c:pt idx="121">
                        <c:v>3.6860616861120847E-2</c:v>
                      </c:pt>
                      <c:pt idx="122">
                        <c:v>3.7394089184506832E-2</c:v>
                      </c:pt>
                      <c:pt idx="123">
                        <c:v>3.7933514702218188E-2</c:v>
                      </c:pt>
                      <c:pt idx="124">
                        <c:v>3.8623337209702895E-2</c:v>
                      </c:pt>
                      <c:pt idx="125">
                        <c:v>3.9224390266329782E-2</c:v>
                      </c:pt>
                      <c:pt idx="126">
                        <c:v>3.9921399080605872E-2</c:v>
                      </c:pt>
                      <c:pt idx="127">
                        <c:v>4.0524269929072661E-2</c:v>
                      </c:pt>
                      <c:pt idx="128">
                        <c:v>4.1128472666357434E-2</c:v>
                      </c:pt>
                      <c:pt idx="129">
                        <c:v>4.1717510826566932E-2</c:v>
                      </c:pt>
                      <c:pt idx="130">
                        <c:v>4.2305133789870907E-2</c:v>
                      </c:pt>
                      <c:pt idx="131">
                        <c:v>4.2928852999956579E-2</c:v>
                      </c:pt>
                      <c:pt idx="132">
                        <c:v>4.3525561003264601E-2</c:v>
                      </c:pt>
                      <c:pt idx="133">
                        <c:v>4.4175661039776895E-2</c:v>
                      </c:pt>
                      <c:pt idx="134">
                        <c:v>4.4846254562467436E-2</c:v>
                      </c:pt>
                      <c:pt idx="135">
                        <c:v>4.5514526514222227E-2</c:v>
                      </c:pt>
                      <c:pt idx="136">
                        <c:v>4.6187770090817017E-2</c:v>
                      </c:pt>
                      <c:pt idx="137">
                        <c:v>4.6834107524100346E-2</c:v>
                      </c:pt>
                      <c:pt idx="138">
                        <c:v>4.7473578631107564E-2</c:v>
                      </c:pt>
                      <c:pt idx="139">
                        <c:v>4.8040723479799007E-2</c:v>
                      </c:pt>
                      <c:pt idx="140">
                        <c:v>4.8672787364513116E-2</c:v>
                      </c:pt>
                      <c:pt idx="141">
                        <c:v>4.9313434916830198E-2</c:v>
                      </c:pt>
                      <c:pt idx="142">
                        <c:v>4.9955403370670816E-2</c:v>
                      </c:pt>
                      <c:pt idx="143">
                        <c:v>5.0609569127742608E-2</c:v>
                      </c:pt>
                      <c:pt idx="144">
                        <c:v>5.1256903756535951E-2</c:v>
                      </c:pt>
                      <c:pt idx="145">
                        <c:v>5.2002403772377921E-2</c:v>
                      </c:pt>
                      <c:pt idx="146">
                        <c:v>5.2868655148851786E-2</c:v>
                      </c:pt>
                      <c:pt idx="147">
                        <c:v>5.3744438062616376E-2</c:v>
                      </c:pt>
                      <c:pt idx="148">
                        <c:v>5.4566485695594504E-2</c:v>
                      </c:pt>
                      <c:pt idx="149">
                        <c:v>5.5307702881586353E-2</c:v>
                      </c:pt>
                      <c:pt idx="150">
                        <c:v>5.6018663346781024E-2</c:v>
                      </c:pt>
                      <c:pt idx="151">
                        <c:v>5.6685851195962755E-2</c:v>
                      </c:pt>
                      <c:pt idx="152">
                        <c:v>5.7346246888101721E-2</c:v>
                      </c:pt>
                      <c:pt idx="153">
                        <c:v>5.7969233299922977E-2</c:v>
                      </c:pt>
                      <c:pt idx="154">
                        <c:v>5.8607934338507237E-2</c:v>
                      </c:pt>
                      <c:pt idx="155">
                        <c:v>5.9283023251683352E-2</c:v>
                      </c:pt>
                      <c:pt idx="156">
                        <c:v>5.9929775715402006E-2</c:v>
                      </c:pt>
                      <c:pt idx="157">
                        <c:v>6.0594007175442416E-2</c:v>
                      </c:pt>
                      <c:pt idx="158">
                        <c:v>6.1229943509498876E-2</c:v>
                      </c:pt>
                      <c:pt idx="159">
                        <c:v>6.1844777705107337E-2</c:v>
                      </c:pt>
                      <c:pt idx="160">
                        <c:v>6.2451964918116172E-2</c:v>
                      </c:pt>
                      <c:pt idx="161">
                        <c:v>6.303897903889577E-2</c:v>
                      </c:pt>
                      <c:pt idx="162">
                        <c:v>6.3656821934995833E-2</c:v>
                      </c:pt>
                      <c:pt idx="163">
                        <c:v>6.4258099353619022E-2</c:v>
                      </c:pt>
                      <c:pt idx="164">
                        <c:v>6.4853541723108962E-2</c:v>
                      </c:pt>
                      <c:pt idx="165">
                        <c:v>6.5406569081529184E-2</c:v>
                      </c:pt>
                      <c:pt idx="166">
                        <c:v>6.5960016344815006E-2</c:v>
                      </c:pt>
                      <c:pt idx="167">
                        <c:v>6.6545061322788826E-2</c:v>
                      </c:pt>
                      <c:pt idx="168">
                        <c:v>6.7119842012018094E-2</c:v>
                      </c:pt>
                      <c:pt idx="169">
                        <c:v>6.7687035922149238E-2</c:v>
                      </c:pt>
                      <c:pt idx="170">
                        <c:v>6.8254647762457557E-2</c:v>
                      </c:pt>
                      <c:pt idx="171">
                        <c:v>6.8788051035877748E-2</c:v>
                      </c:pt>
                      <c:pt idx="172">
                        <c:v>6.9370666438622122E-2</c:v>
                      </c:pt>
                      <c:pt idx="173">
                        <c:v>6.9871267266133616E-2</c:v>
                      </c:pt>
                      <c:pt idx="174">
                        <c:v>7.0418344306856784E-2</c:v>
                      </c:pt>
                      <c:pt idx="175">
                        <c:v>7.1012736970688134E-2</c:v>
                      </c:pt>
                      <c:pt idx="176">
                        <c:v>7.1550961608697061E-2</c:v>
                      </c:pt>
                      <c:pt idx="177">
                        <c:v>7.2050740873836422E-2</c:v>
                      </c:pt>
                      <c:pt idx="178">
                        <c:v>7.2582718447925312E-2</c:v>
                      </c:pt>
                      <c:pt idx="179">
                        <c:v>7.3123934865631846E-2</c:v>
                      </c:pt>
                      <c:pt idx="180">
                        <c:v>7.3694645300107983E-2</c:v>
                      </c:pt>
                      <c:pt idx="181">
                        <c:v>7.4305389065268262E-2</c:v>
                      </c:pt>
                      <c:pt idx="182">
                        <c:v>7.4843535998649194E-2</c:v>
                      </c:pt>
                      <c:pt idx="183">
                        <c:v>7.5355736394951689E-2</c:v>
                      </c:pt>
                      <c:pt idx="184">
                        <c:v>7.5899094199931419E-2</c:v>
                      </c:pt>
                      <c:pt idx="185">
                        <c:v>7.6451644599699317E-2</c:v>
                      </c:pt>
                      <c:pt idx="186">
                        <c:v>7.6991462913489531E-2</c:v>
                      </c:pt>
                      <c:pt idx="187">
                        <c:v>7.7571116920084282E-2</c:v>
                      </c:pt>
                      <c:pt idx="188">
                        <c:v>7.820895642992072E-2</c:v>
                      </c:pt>
                      <c:pt idx="189">
                        <c:v>7.8841967950429998E-2</c:v>
                      </c:pt>
                      <c:pt idx="190">
                        <c:v>7.9445681404169494E-2</c:v>
                      </c:pt>
                      <c:pt idx="191">
                        <c:v>8.0046318424244561E-2</c:v>
                      </c:pt>
                      <c:pt idx="192">
                        <c:v>8.0653481450147016E-2</c:v>
                      </c:pt>
                      <c:pt idx="193">
                        <c:v>8.1288096573965157E-2</c:v>
                      </c:pt>
                      <c:pt idx="194">
                        <c:v>8.1978909377415893E-2</c:v>
                      </c:pt>
                      <c:pt idx="195">
                        <c:v>8.2634446183130261E-2</c:v>
                      </c:pt>
                      <c:pt idx="196">
                        <c:v>8.3342631943982323E-2</c:v>
                      </c:pt>
                      <c:pt idx="197">
                        <c:v>8.4066046902270583E-2</c:v>
                      </c:pt>
                      <c:pt idx="198">
                        <c:v>8.474730907677698E-2</c:v>
                      </c:pt>
                      <c:pt idx="199">
                        <c:v>8.5442905274748737E-2</c:v>
                      </c:pt>
                      <c:pt idx="200">
                        <c:v>8.6106813526994647E-2</c:v>
                      </c:pt>
                      <c:pt idx="201">
                        <c:v>8.6738179956434305E-2</c:v>
                      </c:pt>
                      <c:pt idx="202">
                        <c:v>8.7371703147782406E-2</c:v>
                      </c:pt>
                      <c:pt idx="203">
                        <c:v>8.8058503495461321E-2</c:v>
                      </c:pt>
                      <c:pt idx="204">
                        <c:v>8.8707639994956566E-2</c:v>
                      </c:pt>
                      <c:pt idx="205">
                        <c:v>8.9466241946004832E-2</c:v>
                      </c:pt>
                      <c:pt idx="206">
                        <c:v>9.0071359027637451E-2</c:v>
                      </c:pt>
                      <c:pt idx="207">
                        <c:v>9.0687266872279751E-2</c:v>
                      </c:pt>
                      <c:pt idx="208">
                        <c:v>9.1250920508409175E-2</c:v>
                      </c:pt>
                      <c:pt idx="209">
                        <c:v>9.1791696657246763E-2</c:v>
                      </c:pt>
                      <c:pt idx="210">
                        <c:v>9.2378585025931867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789870113855895</c:v>
                </c:pt>
                <c:pt idx="68">
                  <c:v>0.41884938601331939</c:v>
                </c:pt>
                <c:pt idx="69">
                  <c:v>0.44499163992081942</c:v>
                </c:pt>
                <c:pt idx="70">
                  <c:v>0.38105178717820143</c:v>
                </c:pt>
                <c:pt idx="71">
                  <c:v>0.48156670341704083</c:v>
                </c:pt>
                <c:pt idx="72">
                  <c:v>0.49318871485793386</c:v>
                </c:pt>
                <c:pt idx="73">
                  <c:v>0.51689669306058683</c:v>
                </c:pt>
                <c:pt idx="74">
                  <c:v>0.38335609903947948</c:v>
                </c:pt>
                <c:pt idx="75">
                  <c:v>0.47906573304148004</c:v>
                </c:pt>
                <c:pt idx="76">
                  <c:v>0.56239671545981351</c:v>
                </c:pt>
                <c:pt idx="77">
                  <c:v>0.554338218712359</c:v>
                </c:pt>
                <c:pt idx="78">
                  <c:v>0.54687090240192615</c:v>
                </c:pt>
                <c:pt idx="79">
                  <c:v>0.55253005798833821</c:v>
                </c:pt>
                <c:pt idx="80">
                  <c:v>0.47629255813903543</c:v>
                </c:pt>
                <c:pt idx="81">
                  <c:v>0.48036115596813889</c:v>
                </c:pt>
                <c:pt idx="82">
                  <c:v>0.54936450452420504</c:v>
                </c:pt>
                <c:pt idx="83">
                  <c:v>0.54996194254109931</c:v>
                </c:pt>
                <c:pt idx="84">
                  <c:v>0.57437601804778438</c:v>
                </c:pt>
                <c:pt idx="85">
                  <c:v>0.58270314276026347</c:v>
                </c:pt>
                <c:pt idx="86">
                  <c:v>0.54819568488615034</c:v>
                </c:pt>
                <c:pt idx="87">
                  <c:v>0.50685519030277304</c:v>
                </c:pt>
                <c:pt idx="88">
                  <c:v>0.44062276178822607</c:v>
                </c:pt>
                <c:pt idx="89">
                  <c:v>0.38385316891581878</c:v>
                </c:pt>
                <c:pt idx="90">
                  <c:v>0.38469985983914157</c:v>
                </c:pt>
                <c:pt idx="91">
                  <c:v>0.36663159445484833</c:v>
                </c:pt>
                <c:pt idx="92">
                  <c:v>0.38197097766531363</c:v>
                </c:pt>
                <c:pt idx="93">
                  <c:v>0.332047132892902</c:v>
                </c:pt>
                <c:pt idx="94">
                  <c:v>0.40259245365286145</c:v>
                </c:pt>
                <c:pt idx="95">
                  <c:v>0.39135933470019574</c:v>
                </c:pt>
                <c:pt idx="96">
                  <c:v>0.34258081048856581</c:v>
                </c:pt>
                <c:pt idx="97">
                  <c:v>0.40760048074840827</c:v>
                </c:pt>
                <c:pt idx="98">
                  <c:v>0.43894622400254152</c:v>
                </c:pt>
                <c:pt idx="99">
                  <c:v>0.45899762183594417</c:v>
                </c:pt>
                <c:pt idx="100">
                  <c:v>0.42755084719578701</c:v>
                </c:pt>
                <c:pt idx="101">
                  <c:v>0.42388680668438039</c:v>
                </c:pt>
                <c:pt idx="102">
                  <c:v>0.39642301341221464</c:v>
                </c:pt>
                <c:pt idx="103">
                  <c:v>0.4310197518656872</c:v>
                </c:pt>
                <c:pt idx="104">
                  <c:v>0.38790738987418377</c:v>
                </c:pt>
                <c:pt idx="105">
                  <c:v>0.42802978448781631</c:v>
                </c:pt>
                <c:pt idx="106">
                  <c:v>0.49084663733275763</c:v>
                </c:pt>
                <c:pt idx="107">
                  <c:v>0.38724555755477796</c:v>
                </c:pt>
                <c:pt idx="108">
                  <c:v>0.47835724699644949</c:v>
                </c:pt>
                <c:pt idx="109">
                  <c:v>0.46514634872628591</c:v>
                </c:pt>
                <c:pt idx="110">
                  <c:v>0.50401778451402102</c:v>
                </c:pt>
                <c:pt idx="111">
                  <c:v>0.52000075927583678</c:v>
                </c:pt>
                <c:pt idx="112">
                  <c:v>0.62949557446077176</c:v>
                </c:pt>
                <c:pt idx="113">
                  <c:v>0.52826989911278299</c:v>
                </c:pt>
                <c:pt idx="114">
                  <c:v>0.59048578865381651</c:v>
                </c:pt>
                <c:pt idx="115">
                  <c:v>0.7188618075253812</c:v>
                </c:pt>
                <c:pt idx="116">
                  <c:v>0.54493521996244054</c:v>
                </c:pt>
                <c:pt idx="117">
                  <c:v>0.73716982165784117</c:v>
                </c:pt>
                <c:pt idx="118">
                  <c:v>0.62040920314478643</c:v>
                </c:pt>
                <c:pt idx="119">
                  <c:v>0.69296498690884978</c:v>
                </c:pt>
                <c:pt idx="120">
                  <c:v>0.56185120333247685</c:v>
                </c:pt>
                <c:pt idx="121">
                  <c:v>0.71059794250921127</c:v>
                </c:pt>
                <c:pt idx="122">
                  <c:v>0.52914584687407928</c:v>
                </c:pt>
                <c:pt idx="123">
                  <c:v>0.6361945306264799</c:v>
                </c:pt>
                <c:pt idx="124">
                  <c:v>0.68965277502360056</c:v>
                </c:pt>
                <c:pt idx="125">
                  <c:v>0.56065997582357308</c:v>
                </c:pt>
                <c:pt idx="126">
                  <c:v>0.63757938446507079</c:v>
                </c:pt>
                <c:pt idx="127">
                  <c:v>0.63006706655047717</c:v>
                </c:pt>
                <c:pt idx="128">
                  <c:v>0.6109806502737537</c:v>
                </c:pt>
                <c:pt idx="129">
                  <c:v>0.65952564008480807</c:v>
                </c:pt>
                <c:pt idx="130">
                  <c:v>0.78960330957987679</c:v>
                </c:pt>
                <c:pt idx="131">
                  <c:v>0.57989074627166759</c:v>
                </c:pt>
                <c:pt idx="132">
                  <c:v>0.74233719609410265</c:v>
                </c:pt>
                <c:pt idx="133">
                  <c:v>0.60113582949006528</c:v>
                </c:pt>
                <c:pt idx="134">
                  <c:v>0.57675425693191806</c:v>
                </c:pt>
                <c:pt idx="135">
                  <c:v>0.53623625807793551</c:v>
                </c:pt>
                <c:pt idx="136">
                  <c:v>0.52677475447880218</c:v>
                </c:pt>
                <c:pt idx="137">
                  <c:v>0.57179003813823015</c:v>
                </c:pt>
                <c:pt idx="138">
                  <c:v>0.7679133770072446</c:v>
                </c:pt>
                <c:pt idx="139">
                  <c:v>0.5845393997228685</c:v>
                </c:pt>
                <c:pt idx="140">
                  <c:v>0.68217953554661293</c:v>
                </c:pt>
                <c:pt idx="141">
                  <c:v>0.77832226084582179</c:v>
                </c:pt>
                <c:pt idx="142">
                  <c:v>0.60607706708077658</c:v>
                </c:pt>
                <c:pt idx="143">
                  <c:v>0.66718047640054201</c:v>
                </c:pt>
                <c:pt idx="144">
                  <c:v>0.61542502861300363</c:v>
                </c:pt>
                <c:pt idx="145">
                  <c:v>0.66251371960307559</c:v>
                </c:pt>
                <c:pt idx="146">
                  <c:v>0.6820661038471143</c:v>
                </c:pt>
                <c:pt idx="147">
                  <c:v>0.60542392086393448</c:v>
                </c:pt>
                <c:pt idx="148">
                  <c:v>0.68826937243619168</c:v>
                </c:pt>
                <c:pt idx="149">
                  <c:v>0.661586392030174</c:v>
                </c:pt>
                <c:pt idx="150">
                  <c:v>0.68244095749473355</c:v>
                </c:pt>
                <c:pt idx="151">
                  <c:v>0.71741462318285931</c:v>
                </c:pt>
                <c:pt idx="152">
                  <c:v>0.69825013661160007</c:v>
                </c:pt>
                <c:pt idx="153">
                  <c:v>0.7342743060065281</c:v>
                </c:pt>
                <c:pt idx="154">
                  <c:v>0.62928701216687033</c:v>
                </c:pt>
                <c:pt idx="155">
                  <c:v>0.75666692054096985</c:v>
                </c:pt>
                <c:pt idx="156">
                  <c:v>0.59931235227867574</c:v>
                </c:pt>
                <c:pt idx="157">
                  <c:v>0.74181190401434982</c:v>
                </c:pt>
                <c:pt idx="158">
                  <c:v>0.72870057110734321</c:v>
                </c:pt>
                <c:pt idx="159">
                  <c:v>0.64839600346397208</c:v>
                </c:pt>
                <c:pt idx="160">
                  <c:v>0.6222539462488631</c:v>
                </c:pt>
                <c:pt idx="161">
                  <c:v>0.6414702492349863</c:v>
                </c:pt>
                <c:pt idx="162">
                  <c:v>0.91891889189945031</c:v>
                </c:pt>
                <c:pt idx="163">
                  <c:v>0.7301311447036879</c:v>
                </c:pt>
                <c:pt idx="164">
                  <c:v>0.66589255259721281</c:v>
                </c:pt>
                <c:pt idx="165">
                  <c:v>0.66371307551527514</c:v>
                </c:pt>
                <c:pt idx="166">
                  <c:v>0.74856303429373106</c:v>
                </c:pt>
                <c:pt idx="167">
                  <c:v>0.56079062990235762</c:v>
                </c:pt>
                <c:pt idx="168">
                  <c:v>0.69828610820576209</c:v>
                </c:pt>
                <c:pt idx="169">
                  <c:v>0.89610152838020096</c:v>
                </c:pt>
                <c:pt idx="170">
                  <c:v>0.71124379640118163</c:v>
                </c:pt>
                <c:pt idx="171">
                  <c:v>0.90070590837542219</c:v>
                </c:pt>
                <c:pt idx="172">
                  <c:v>0.87999589510473974</c:v>
                </c:pt>
                <c:pt idx="173">
                  <c:v>0.63038581560555318</c:v>
                </c:pt>
                <c:pt idx="174">
                  <c:v>0.77908053244673059</c:v>
                </c:pt>
                <c:pt idx="175">
                  <c:v>0.74621545670103329</c:v>
                </c:pt>
                <c:pt idx="176">
                  <c:v>0.75022111491157306</c:v>
                </c:pt>
                <c:pt idx="177">
                  <c:v>0.80966612457862663</c:v>
                </c:pt>
                <c:pt idx="178">
                  <c:v>0.8635095482833689</c:v>
                </c:pt>
                <c:pt idx="179">
                  <c:v>0.69515520327855318</c:v>
                </c:pt>
                <c:pt idx="180">
                  <c:v>0.71889570959165316</c:v>
                </c:pt>
                <c:pt idx="181">
                  <c:v>0.73388294803158416</c:v>
                </c:pt>
                <c:pt idx="182">
                  <c:v>0.89664677804373039</c:v>
                </c:pt>
                <c:pt idx="183">
                  <c:v>0.82230530705856797</c:v>
                </c:pt>
                <c:pt idx="184">
                  <c:v>0.74531590451567864</c:v>
                </c:pt>
                <c:pt idx="185">
                  <c:v>0.71832600310042283</c:v>
                </c:pt>
                <c:pt idx="186">
                  <c:v>0.69869896814254717</c:v>
                </c:pt>
                <c:pt idx="187">
                  <c:v>0.63889318493558334</c:v>
                </c:pt>
                <c:pt idx="188">
                  <c:v>0.7586238677613113</c:v>
                </c:pt>
                <c:pt idx="189">
                  <c:v>0.63291034455850548</c:v>
                </c:pt>
                <c:pt idx="190">
                  <c:v>0.69648479532163732</c:v>
                </c:pt>
                <c:pt idx="191">
                  <c:v>0.71864622492924313</c:v>
                </c:pt>
                <c:pt idx="192">
                  <c:v>0.81191293086363181</c:v>
                </c:pt>
                <c:pt idx="193">
                  <c:v>0.6909665365372738</c:v>
                </c:pt>
                <c:pt idx="194">
                  <c:v>0.72438312813174555</c:v>
                </c:pt>
                <c:pt idx="195">
                  <c:v>0.71989676013636228</c:v>
                </c:pt>
                <c:pt idx="196">
                  <c:v>0.60870343789237724</c:v>
                </c:pt>
                <c:pt idx="197">
                  <c:v>0.68680269417454343</c:v>
                </c:pt>
                <c:pt idx="198">
                  <c:v>0.65866884162682426</c:v>
                </c:pt>
                <c:pt idx="199">
                  <c:v>0.66764482641150846</c:v>
                </c:pt>
                <c:pt idx="200">
                  <c:v>0.68809471167122616</c:v>
                </c:pt>
                <c:pt idx="201">
                  <c:v>0.78499682632630619</c:v>
                </c:pt>
                <c:pt idx="202">
                  <c:v>0.62178876759902579</c:v>
                </c:pt>
                <c:pt idx="203">
                  <c:v>0.79748389706193068</c:v>
                </c:pt>
                <c:pt idx="204">
                  <c:v>0.77769807803633917</c:v>
                </c:pt>
                <c:pt idx="205">
                  <c:v>0.77957493371880138</c:v>
                </c:pt>
                <c:pt idx="206">
                  <c:v>0.78133907675424707</c:v>
                </c:pt>
                <c:pt idx="207">
                  <c:v>0.65044873462662145</c:v>
                </c:pt>
                <c:pt idx="208">
                  <c:v>0.76501565305324071</c:v>
                </c:pt>
                <c:pt idx="209">
                  <c:v>0.81230918030144283</c:v>
                </c:pt>
                <c:pt idx="210">
                  <c:v>0.74322367866729255</c:v>
                </c:pt>
                <c:pt idx="211">
                  <c:v>0.83631583763977202</c:v>
                </c:pt>
                <c:pt idx="212">
                  <c:v>0.93362741751096112</c:v>
                </c:pt>
                <c:pt idx="213">
                  <c:v>0.83302071617664075</c:v>
                </c:pt>
                <c:pt idx="214">
                  <c:v>0.69005944329944147</c:v>
                </c:pt>
                <c:pt idx="215">
                  <c:v>0.6848085729357839</c:v>
                </c:pt>
                <c:pt idx="216">
                  <c:v>0.86773372001726101</c:v>
                </c:pt>
                <c:pt idx="217">
                  <c:v>0.75902753107425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692.42658423493</c:v>
                      </c:pt>
                      <c:pt idx="69">
                        <c:v>16214.55834242094</c:v>
                      </c:pt>
                      <c:pt idx="70">
                        <c:v>18398.427484830358</c:v>
                      </c:pt>
                      <c:pt idx="71">
                        <c:v>15966.242409688153</c:v>
                      </c:pt>
                      <c:pt idx="72">
                        <c:v>15031.229030093429</c:v>
                      </c:pt>
                      <c:pt idx="73">
                        <c:v>15613.190454004245</c:v>
                      </c:pt>
                      <c:pt idx="74">
                        <c:v>16830.226560742161</c:v>
                      </c:pt>
                      <c:pt idx="75">
                        <c:v>14537.2460496614</c:v>
                      </c:pt>
                      <c:pt idx="76">
                        <c:v>13853.627958000314</c:v>
                      </c:pt>
                      <c:pt idx="77">
                        <c:v>14163.00020951184</c:v>
                      </c:pt>
                      <c:pt idx="78">
                        <c:v>14201.680672268907</c:v>
                      </c:pt>
                      <c:pt idx="79">
                        <c:v>14514.430166420896</c:v>
                      </c:pt>
                      <c:pt idx="80">
                        <c:v>16660.505237215035</c:v>
                      </c:pt>
                      <c:pt idx="81">
                        <c:v>16897.727072037866</c:v>
                      </c:pt>
                      <c:pt idx="82">
                        <c:v>16123.602473466928</c:v>
                      </c:pt>
                      <c:pt idx="83">
                        <c:v>16266.173752310537</c:v>
                      </c:pt>
                      <c:pt idx="84">
                        <c:v>16873.484524318927</c:v>
                      </c:pt>
                      <c:pt idx="85">
                        <c:v>16370.335921010268</c:v>
                      </c:pt>
                      <c:pt idx="86">
                        <c:v>18101.561098151804</c:v>
                      </c:pt>
                      <c:pt idx="87">
                        <c:v>22659.176029962542</c:v>
                      </c:pt>
                      <c:pt idx="88">
                        <c:v>25955.799905957243</c:v>
                      </c:pt>
                      <c:pt idx="89">
                        <c:v>30244.647206368823</c:v>
                      </c:pt>
                      <c:pt idx="90">
                        <c:v>31847.599546601341</c:v>
                      </c:pt>
                      <c:pt idx="91">
                        <c:v>33765.61264095064</c:v>
                      </c:pt>
                      <c:pt idx="92">
                        <c:v>34756.526569153859</c:v>
                      </c:pt>
                      <c:pt idx="93">
                        <c:v>32082.611045872243</c:v>
                      </c:pt>
                      <c:pt idx="94">
                        <c:v>25649.874338872429</c:v>
                      </c:pt>
                      <c:pt idx="95">
                        <c:v>25482.98935067383</c:v>
                      </c:pt>
                      <c:pt idx="96">
                        <c:v>26396.439056728861</c:v>
                      </c:pt>
                      <c:pt idx="97">
                        <c:v>23759.209549374609</c:v>
                      </c:pt>
                      <c:pt idx="98">
                        <c:v>22674.852257731367</c:v>
                      </c:pt>
                      <c:pt idx="99">
                        <c:v>20576.653412474308</c:v>
                      </c:pt>
                      <c:pt idx="100">
                        <c:v>26073.708367886138</c:v>
                      </c:pt>
                      <c:pt idx="101">
                        <c:v>25701.161010214564</c:v>
                      </c:pt>
                      <c:pt idx="102">
                        <c:v>27348.16315399899</c:v>
                      </c:pt>
                      <c:pt idx="103">
                        <c:v>25558.079423513747</c:v>
                      </c:pt>
                      <c:pt idx="104">
                        <c:v>23944.742900997699</c:v>
                      </c:pt>
                      <c:pt idx="105">
                        <c:v>24055.512721665382</c:v>
                      </c:pt>
                      <c:pt idx="106">
                        <c:v>20759.101471727343</c:v>
                      </c:pt>
                      <c:pt idx="107">
                        <c:v>24782.643375608201</c:v>
                      </c:pt>
                      <c:pt idx="108">
                        <c:v>22504.959025426273</c:v>
                      </c:pt>
                      <c:pt idx="109">
                        <c:v>22916.708590747188</c:v>
                      </c:pt>
                      <c:pt idx="110">
                        <c:v>19970.085297327892</c:v>
                      </c:pt>
                      <c:pt idx="111">
                        <c:v>20680.139599058515</c:v>
                      </c:pt>
                      <c:pt idx="112">
                        <c:v>15889.830508474575</c:v>
                      </c:pt>
                      <c:pt idx="113">
                        <c:v>19019.984470145897</c:v>
                      </c:pt>
                      <c:pt idx="114">
                        <c:v>15997.046699070941</c:v>
                      </c:pt>
                      <c:pt idx="115">
                        <c:v>12623.176777962928</c:v>
                      </c:pt>
                      <c:pt idx="116">
                        <c:v>14584.149636014932</c:v>
                      </c:pt>
                      <c:pt idx="117">
                        <c:v>13549.788026057286</c:v>
                      </c:pt>
                      <c:pt idx="118">
                        <c:v>16172.8420659769</c:v>
                      </c:pt>
                      <c:pt idx="119">
                        <c:v>14168.347927369538</c:v>
                      </c:pt>
                      <c:pt idx="120">
                        <c:v>17135.229832318342</c:v>
                      </c:pt>
                      <c:pt idx="121">
                        <c:v>15233.31240845365</c:v>
                      </c:pt>
                      <c:pt idx="122">
                        <c:v>15387.198321091291</c:v>
                      </c:pt>
                      <c:pt idx="123">
                        <c:v>14885.600623039847</c:v>
                      </c:pt>
                      <c:pt idx="124">
                        <c:v>16355.307875794228</c:v>
                      </c:pt>
                      <c:pt idx="125">
                        <c:v>17618.160257496187</c:v>
                      </c:pt>
                      <c:pt idx="126">
                        <c:v>16352.201257861638</c:v>
                      </c:pt>
                      <c:pt idx="127">
                        <c:v>15738.767158325518</c:v>
                      </c:pt>
                      <c:pt idx="128">
                        <c:v>18565.869927737633</c:v>
                      </c:pt>
                      <c:pt idx="129">
                        <c:v>16066.256141781276</c:v>
                      </c:pt>
                      <c:pt idx="130">
                        <c:v>12534.705034113163</c:v>
                      </c:pt>
                      <c:pt idx="131">
                        <c:v>17837.8028521499</c:v>
                      </c:pt>
                      <c:pt idx="132">
                        <c:v>14972.289573952199</c:v>
                      </c:pt>
                      <c:pt idx="133">
                        <c:v>17725.091730172167</c:v>
                      </c:pt>
                      <c:pt idx="134">
                        <c:v>19258.420112413402</c:v>
                      </c:pt>
                      <c:pt idx="135">
                        <c:v>20808.186827604306</c:v>
                      </c:pt>
                      <c:pt idx="136">
                        <c:v>20663.461327361743</c:v>
                      </c:pt>
                      <c:pt idx="137">
                        <c:v>20402.045494621761</c:v>
                      </c:pt>
                      <c:pt idx="138">
                        <c:v>15649.479973445452</c:v>
                      </c:pt>
                      <c:pt idx="139">
                        <c:v>18466.728814311715</c:v>
                      </c:pt>
                      <c:pt idx="140">
                        <c:v>16215.975408740591</c:v>
                      </c:pt>
                      <c:pt idx="141">
                        <c:v>14523.841444340171</c:v>
                      </c:pt>
                      <c:pt idx="142">
                        <c:v>18060.00582580833</c:v>
                      </c:pt>
                      <c:pt idx="143">
                        <c:v>18824.481719656429</c:v>
                      </c:pt>
                      <c:pt idx="144">
                        <c:v>19831.652111118634</c:v>
                      </c:pt>
                      <c:pt idx="145">
                        <c:v>21085.538238492209</c:v>
                      </c:pt>
                      <c:pt idx="146">
                        <c:v>23655.180257022632</c:v>
                      </c:pt>
                      <c:pt idx="147">
                        <c:v>27327.773334856622</c:v>
                      </c:pt>
                      <c:pt idx="148">
                        <c:v>22216.607327437694</c:v>
                      </c:pt>
                      <c:pt idx="149">
                        <c:v>20272.670649841977</c:v>
                      </c:pt>
                      <c:pt idx="150">
                        <c:v>19990.736452061141</c:v>
                      </c:pt>
                      <c:pt idx="151">
                        <c:v>16682.940437996931</c:v>
                      </c:pt>
                      <c:pt idx="152">
                        <c:v>16979.195820505643</c:v>
                      </c:pt>
                      <c:pt idx="153">
                        <c:v>16183.077499064022</c:v>
                      </c:pt>
                      <c:pt idx="154">
                        <c:v>19285.026876041593</c:v>
                      </c:pt>
                      <c:pt idx="155">
                        <c:v>15926.493108728946</c:v>
                      </c:pt>
                      <c:pt idx="156">
                        <c:v>18924.731182795698</c:v>
                      </c:pt>
                      <c:pt idx="157">
                        <c:v>16280.448755959302</c:v>
                      </c:pt>
                      <c:pt idx="158">
                        <c:v>15712.960098979276</c:v>
                      </c:pt>
                      <c:pt idx="159">
                        <c:v>17125.674192162667</c:v>
                      </c:pt>
                      <c:pt idx="160">
                        <c:v>17929.317115218848</c:v>
                      </c:pt>
                      <c:pt idx="161">
                        <c:v>17116.770783277268</c:v>
                      </c:pt>
                      <c:pt idx="162">
                        <c:v>13162.018176120338</c:v>
                      </c:pt>
                      <c:pt idx="163">
                        <c:v>14829.136255981441</c:v>
                      </c:pt>
                      <c:pt idx="164">
                        <c:v>15123.606398448861</c:v>
                      </c:pt>
                      <c:pt idx="165">
                        <c:v>15420.515313563441</c:v>
                      </c:pt>
                      <c:pt idx="166">
                        <c:v>14705.738943878296</c:v>
                      </c:pt>
                      <c:pt idx="167">
                        <c:v>17290.108063175394</c:v>
                      </c:pt>
                      <c:pt idx="168">
                        <c:v>14286.415149879802</c:v>
                      </c:pt>
                      <c:pt idx="169">
                        <c:v>11511.782358439514</c:v>
                      </c:pt>
                      <c:pt idx="170">
                        <c:v>13588.403510501923</c:v>
                      </c:pt>
                      <c:pt idx="171">
                        <c:v>12081.664936477333</c:v>
                      </c:pt>
                      <c:pt idx="172">
                        <c:v>12625.111485482113</c:v>
                      </c:pt>
                      <c:pt idx="173">
                        <c:v>15238.662891769733</c:v>
                      </c:pt>
                      <c:pt idx="174">
                        <c:v>12693.035767659661</c:v>
                      </c:pt>
                      <c:pt idx="175">
                        <c:v>13632.958801498129</c:v>
                      </c:pt>
                      <c:pt idx="176">
                        <c:v>14059.33158092377</c:v>
                      </c:pt>
                      <c:pt idx="177">
                        <c:v>12139.468333458846</c:v>
                      </c:pt>
                      <c:pt idx="178">
                        <c:v>11644.524959742352</c:v>
                      </c:pt>
                      <c:pt idx="179">
                        <c:v>13637.624511410917</c:v>
                      </c:pt>
                      <c:pt idx="180">
                        <c:v>16565.952820409089</c:v>
                      </c:pt>
                      <c:pt idx="181">
                        <c:v>15695.624603677868</c:v>
                      </c:pt>
                      <c:pt idx="182">
                        <c:v>11774.283824352517</c:v>
                      </c:pt>
                      <c:pt idx="183">
                        <c:v>12463.982456587704</c:v>
                      </c:pt>
                      <c:pt idx="184">
                        <c:v>14221.81325562968</c:v>
                      </c:pt>
                      <c:pt idx="185">
                        <c:v>14660.652040188641</c:v>
                      </c:pt>
                      <c:pt idx="186">
                        <c:v>15103.068935382718</c:v>
                      </c:pt>
                      <c:pt idx="187">
                        <c:v>16219.421029567187</c:v>
                      </c:pt>
                      <c:pt idx="188">
                        <c:v>16001.241208109226</c:v>
                      </c:pt>
                      <c:pt idx="189">
                        <c:v>18073.82045495811</c:v>
                      </c:pt>
                      <c:pt idx="190">
                        <c:v>16241.963611754602</c:v>
                      </c:pt>
                      <c:pt idx="191">
                        <c:v>16157.07981931643</c:v>
                      </c:pt>
                      <c:pt idx="192">
                        <c:v>14709.271870089053</c:v>
                      </c:pt>
                      <c:pt idx="193">
                        <c:v>18165.581004412692</c:v>
                      </c:pt>
                      <c:pt idx="194">
                        <c:v>16310.392999288331</c:v>
                      </c:pt>
                      <c:pt idx="195">
                        <c:v>18286.620835536753</c:v>
                      </c:pt>
                      <c:pt idx="196">
                        <c:v>20972.749223870302</c:v>
                      </c:pt>
                      <c:pt idx="197">
                        <c:v>19533.768482749434</c:v>
                      </c:pt>
                      <c:pt idx="198">
                        <c:v>21832.379526127184</c:v>
                      </c:pt>
                      <c:pt idx="199">
                        <c:v>22203.722104358567</c:v>
                      </c:pt>
                      <c:pt idx="200">
                        <c:v>18933.060035600625</c:v>
                      </c:pt>
                      <c:pt idx="201">
                        <c:v>15483.312129496793</c:v>
                      </c:pt>
                      <c:pt idx="202">
                        <c:v>19341.351505443487</c:v>
                      </c:pt>
                      <c:pt idx="203">
                        <c:v>15587.529976019185</c:v>
                      </c:pt>
                      <c:pt idx="204">
                        <c:v>16629.311758596181</c:v>
                      </c:pt>
                      <c:pt idx="205">
                        <c:v>17965.943678192438</c:v>
                      </c:pt>
                      <c:pt idx="206">
                        <c:v>16597.419035302533</c:v>
                      </c:pt>
                      <c:pt idx="207">
                        <c:v>18085.957987136662</c:v>
                      </c:pt>
                      <c:pt idx="208">
                        <c:v>15412.315448325531</c:v>
                      </c:pt>
                      <c:pt idx="209">
                        <c:v>13724.509640495638</c:v>
                      </c:pt>
                      <c:pt idx="210">
                        <c:v>14774.784812947437</c:v>
                      </c:pt>
                      <c:pt idx="211">
                        <c:v>12928.457691985363</c:v>
                      </c:pt>
                      <c:pt idx="212">
                        <c:v>12669.42981964826</c:v>
                      </c:pt>
                      <c:pt idx="213">
                        <c:v>13576.261194239352</c:v>
                      </c:pt>
                      <c:pt idx="214">
                        <c:v>17124.521504165728</c:v>
                      </c:pt>
                      <c:pt idx="215">
                        <c:v>16446.866792804496</c:v>
                      </c:pt>
                      <c:pt idx="216">
                        <c:v>12374.288223462421</c:v>
                      </c:pt>
                      <c:pt idx="217">
                        <c:v>14175.77736759903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3671.935414024561</c:v>
                      </c:pt>
                      <c:pt idx="69">
                        <c:v>9031.1375759831299</c:v>
                      </c:pt>
                      <c:pt idx="70">
                        <c:v>9854.6042003231014</c:v>
                      </c:pt>
                      <c:pt idx="71">
                        <c:v>10358.888162604662</c:v>
                      </c:pt>
                      <c:pt idx="72">
                        <c:v>11028.288057886037</c:v>
                      </c:pt>
                      <c:pt idx="73">
                        <c:v>12189.404594467887</c:v>
                      </c:pt>
                      <c:pt idx="74">
                        <c:v>9285.7142857142862</c:v>
                      </c:pt>
                      <c:pt idx="75">
                        <c:v>11587.107303141574</c:v>
                      </c:pt>
                      <c:pt idx="76">
                        <c:v>10140.915953699043</c:v>
                      </c:pt>
                      <c:pt idx="77">
                        <c:v>9669.0828868578628</c:v>
                      </c:pt>
                      <c:pt idx="78">
                        <c:v>14284.361087430141</c:v>
                      </c:pt>
                      <c:pt idx="79">
                        <c:v>11689.463019250254</c:v>
                      </c:pt>
                      <c:pt idx="80">
                        <c:v>13200.901215371432</c:v>
                      </c:pt>
                      <c:pt idx="81">
                        <c:v>12407.342601724302</c:v>
                      </c:pt>
                      <c:pt idx="82">
                        <c:v>13431.979080298486</c:v>
                      </c:pt>
                      <c:pt idx="83">
                        <c:v>13466.764715285992</c:v>
                      </c:pt>
                      <c:pt idx="84">
                        <c:v>11334.786511091164</c:v>
                      </c:pt>
                      <c:pt idx="85">
                        <c:v>13197.121562580314</c:v>
                      </c:pt>
                      <c:pt idx="86">
                        <c:v>14570.517569003832</c:v>
                      </c:pt>
                      <c:pt idx="87">
                        <c:v>14107.615787093859</c:v>
                      </c:pt>
                      <c:pt idx="88">
                        <c:v>14651.207979791436</c:v>
                      </c:pt>
                      <c:pt idx="89">
                        <c:v>14354.843947906857</c:v>
                      </c:pt>
                      <c:pt idx="90">
                        <c:v>17273.497036409823</c:v>
                      </c:pt>
                      <c:pt idx="91">
                        <c:v>15292.118677297087</c:v>
                      </c:pt>
                      <c:pt idx="92">
                        <c:v>16530.117323195911</c:v>
                      </c:pt>
                      <c:pt idx="93">
                        <c:v>16240.917907748959</c:v>
                      </c:pt>
                      <c:pt idx="94">
                        <c:v>15777.323395554382</c:v>
                      </c:pt>
                      <c:pt idx="95">
                        <c:v>15997.353622229573</c:v>
                      </c:pt>
                      <c:pt idx="96">
                        <c:v>15011.447722069219</c:v>
                      </c:pt>
                      <c:pt idx="97">
                        <c:v>12459.234608985025</c:v>
                      </c:pt>
                      <c:pt idx="98">
                        <c:v>13703.38248048569</c:v>
                      </c:pt>
                      <c:pt idx="99">
                        <c:v>12522.157931703401</c:v>
                      </c:pt>
                      <c:pt idx="100">
                        <c:v>14470.110973279243</c:v>
                      </c:pt>
                      <c:pt idx="101">
                        <c:v>15034.965034965036</c:v>
                      </c:pt>
                      <c:pt idx="102">
                        <c:v>15253.894396115718</c:v>
                      </c:pt>
                      <c:pt idx="103">
                        <c:v>16529.708160021641</c:v>
                      </c:pt>
                      <c:pt idx="104">
                        <c:v>14289.10676120365</c:v>
                      </c:pt>
                      <c:pt idx="105">
                        <c:v>13444.005987209142</c:v>
                      </c:pt>
                      <c:pt idx="106">
                        <c:v>11350.613915416099</c:v>
                      </c:pt>
                      <c:pt idx="107">
                        <c:v>12619.633579436699</c:v>
                      </c:pt>
                      <c:pt idx="108">
                        <c:v>14966.592427616926</c:v>
                      </c:pt>
                      <c:pt idx="109">
                        <c:v>11436.033126009415</c:v>
                      </c:pt>
                      <c:pt idx="110">
                        <c:v>13610.221441608983</c:v>
                      </c:pt>
                      <c:pt idx="111">
                        <c:v>15800.559372949829</c:v>
                      </c:pt>
                      <c:pt idx="112">
                        <c:v>14407.924358397117</c:v>
                      </c:pt>
                      <c:pt idx="113">
                        <c:v>12280.762685374917</c:v>
                      </c:pt>
                      <c:pt idx="114">
                        <c:v>12490.861618798957</c:v>
                      </c:pt>
                      <c:pt idx="115">
                        <c:v>12520.938023450586</c:v>
                      </c:pt>
                      <c:pt idx="116">
                        <c:v>12914.961346066395</c:v>
                      </c:pt>
                      <c:pt idx="117">
                        <c:v>12217.702342544537</c:v>
                      </c:pt>
                      <c:pt idx="118">
                        <c:v>12977.609054799816</c:v>
                      </c:pt>
                      <c:pt idx="119">
                        <c:v>10261.470152935373</c:v>
                      </c:pt>
                      <c:pt idx="120">
                        <c:v>12301.391144693171</c:v>
                      </c:pt>
                      <c:pt idx="121">
                        <c:v>13802.866749247922</c:v>
                      </c:pt>
                      <c:pt idx="122">
                        <c:v>11994.322214336409</c:v>
                      </c:pt>
                      <c:pt idx="123">
                        <c:v>11467.188333629736</c:v>
                      </c:pt>
                      <c:pt idx="124">
                        <c:v>13531.529604676862</c:v>
                      </c:pt>
                      <c:pt idx="125">
                        <c:v>11894.210150107219</c:v>
                      </c:pt>
                      <c:pt idx="126">
                        <c:v>11362.659406791803</c:v>
                      </c:pt>
                      <c:pt idx="127">
                        <c:v>12694.309818704003</c:v>
                      </c:pt>
                      <c:pt idx="128">
                        <c:v>16280.99470975636</c:v>
                      </c:pt>
                      <c:pt idx="129">
                        <c:v>12765.342960288808</c:v>
                      </c:pt>
                      <c:pt idx="130">
                        <c:v>11103.068905616678</c:v>
                      </c:pt>
                      <c:pt idx="131">
                        <c:v>11881.188118811882</c:v>
                      </c:pt>
                      <c:pt idx="132">
                        <c:v>12286.441294074883</c:v>
                      </c:pt>
                      <c:pt idx="133">
                        <c:v>14399.708507924941</c:v>
                      </c:pt>
                      <c:pt idx="134">
                        <c:v>14059.702583214586</c:v>
                      </c:pt>
                      <c:pt idx="135">
                        <c:v>13907.309030958051</c:v>
                      </c:pt>
                      <c:pt idx="136">
                        <c:v>11270.296084049665</c:v>
                      </c:pt>
                      <c:pt idx="137">
                        <c:v>14549.2029599087</c:v>
                      </c:pt>
                      <c:pt idx="138">
                        <c:v>13630.154686750102</c:v>
                      </c:pt>
                      <c:pt idx="139">
                        <c:v>11933.668936926266</c:v>
                      </c:pt>
                      <c:pt idx="140">
                        <c:v>13118.646583067448</c:v>
                      </c:pt>
                      <c:pt idx="141">
                        <c:v>12571.598601502639</c:v>
                      </c:pt>
                      <c:pt idx="142">
                        <c:v>13959.211065955778</c:v>
                      </c:pt>
                      <c:pt idx="143">
                        <c:v>16912.781786234998</c:v>
                      </c:pt>
                      <c:pt idx="144">
                        <c:v>16187.83287075238</c:v>
                      </c:pt>
                      <c:pt idx="145">
                        <c:v>18390.458632755184</c:v>
                      </c:pt>
                      <c:pt idx="146">
                        <c:v>17670.379460071737</c:v>
                      </c:pt>
                      <c:pt idx="147">
                        <c:v>22655.806023868157</c:v>
                      </c:pt>
                      <c:pt idx="148">
                        <c:v>18599.695585996957</c:v>
                      </c:pt>
                      <c:pt idx="149">
                        <c:v>17077.827846941113</c:v>
                      </c:pt>
                      <c:pt idx="150">
                        <c:v>17731.800766283526</c:v>
                      </c:pt>
                      <c:pt idx="151">
                        <c:v>12594.671485140901</c:v>
                      </c:pt>
                      <c:pt idx="152">
                        <c:v>16232.46492985972</c:v>
                      </c:pt>
                      <c:pt idx="153">
                        <c:v>12664.785247612786</c:v>
                      </c:pt>
                      <c:pt idx="154">
                        <c:v>14912.416679584561</c:v>
                      </c:pt>
                      <c:pt idx="155">
                        <c:v>14955.305091333074</c:v>
                      </c:pt>
                      <c:pt idx="156">
                        <c:v>15809.167446211412</c:v>
                      </c:pt>
                      <c:pt idx="157">
                        <c:v>14230.979748221129</c:v>
                      </c:pt>
                      <c:pt idx="158">
                        <c:v>13454.602477654067</c:v>
                      </c:pt>
                      <c:pt idx="159">
                        <c:v>15942.142913292979</c:v>
                      </c:pt>
                      <c:pt idx="160">
                        <c:v>11890.86894811544</c:v>
                      </c:pt>
                      <c:pt idx="161">
                        <c:v>11918.122184462183</c:v>
                      </c:pt>
                      <c:pt idx="162">
                        <c:v>15034.854245880861</c:v>
                      </c:pt>
                      <c:pt idx="163">
                        <c:v>15285.004965243295</c:v>
                      </c:pt>
                      <c:pt idx="164">
                        <c:v>13465.598980120314</c:v>
                      </c:pt>
                      <c:pt idx="165">
                        <c:v>12877.456462693721</c:v>
                      </c:pt>
                      <c:pt idx="166">
                        <c:v>11451.909986385841</c:v>
                      </c:pt>
                      <c:pt idx="167">
                        <c:v>11894.538304105301</c:v>
                      </c:pt>
                      <c:pt idx="168">
                        <c:v>11503.499316225565</c:v>
                      </c:pt>
                      <c:pt idx="169">
                        <c:v>12577.095174749065</c:v>
                      </c:pt>
                      <c:pt idx="170">
                        <c:v>12817.715278619629</c:v>
                      </c:pt>
                      <c:pt idx="171">
                        <c:v>11796.159766669367</c:v>
                      </c:pt>
                      <c:pt idx="172">
                        <c:v>12034.104750304507</c:v>
                      </c:pt>
                      <c:pt idx="173">
                        <c:v>11427.176168965938</c:v>
                      </c:pt>
                      <c:pt idx="174">
                        <c:v>10391.940943757902</c:v>
                      </c:pt>
                      <c:pt idx="175">
                        <c:v>12750.30649775235</c:v>
                      </c:pt>
                      <c:pt idx="176">
                        <c:v>11929.537074969276</c:v>
                      </c:pt>
                      <c:pt idx="177">
                        <c:v>10675.864334400922</c:v>
                      </c:pt>
                      <c:pt idx="178">
                        <c:v>11553.653719552338</c:v>
                      </c:pt>
                      <c:pt idx="179">
                        <c:v>13080.41237113402</c:v>
                      </c:pt>
                      <c:pt idx="180">
                        <c:v>15263.136136260286</c:v>
                      </c:pt>
                      <c:pt idx="181">
                        <c:v>12936.396052740693</c:v>
                      </c:pt>
                      <c:pt idx="182">
                        <c:v>12320.226120209494</c:v>
                      </c:pt>
                      <c:pt idx="183">
                        <c:v>11049.539602516561</c:v>
                      </c:pt>
                      <c:pt idx="184">
                        <c:v>9987.4739039665965</c:v>
                      </c:pt>
                      <c:pt idx="185">
                        <c:v>12399.598393574299</c:v>
                      </c:pt>
                      <c:pt idx="186">
                        <c:v>12429.236381934834</c:v>
                      </c:pt>
                      <c:pt idx="187">
                        <c:v>8961.7486338797826</c:v>
                      </c:pt>
                      <c:pt idx="188">
                        <c:v>13356.351846393532</c:v>
                      </c:pt>
                      <c:pt idx="189">
                        <c:v>15146.909827760894</c:v>
                      </c:pt>
                      <c:pt idx="190">
                        <c:v>16071.806596384267</c:v>
                      </c:pt>
                      <c:pt idx="191">
                        <c:v>15900.789943090122</c:v>
                      </c:pt>
                      <c:pt idx="192">
                        <c:v>12183.692596063729</c:v>
                      </c:pt>
                      <c:pt idx="193">
                        <c:v>17319.270677654895</c:v>
                      </c:pt>
                      <c:pt idx="194">
                        <c:v>14035.388372391926</c:v>
                      </c:pt>
                      <c:pt idx="195">
                        <c:v>13626.600223386889</c:v>
                      </c:pt>
                      <c:pt idx="196">
                        <c:v>17469.957358831889</c:v>
                      </c:pt>
                      <c:pt idx="197">
                        <c:v>17753.576213319506</c:v>
                      </c:pt>
                      <c:pt idx="198">
                        <c:v>11951.431049436254</c:v>
                      </c:pt>
                      <c:pt idx="199">
                        <c:v>14691.180944929802</c:v>
                      </c:pt>
                      <c:pt idx="200">
                        <c:v>15186.121523842732</c:v>
                      </c:pt>
                      <c:pt idx="201">
                        <c:v>12502.732240437159</c:v>
                      </c:pt>
                      <c:pt idx="202">
                        <c:v>14811.568799298861</c:v>
                      </c:pt>
                      <c:pt idx="203">
                        <c:v>17824.653922214897</c:v>
                      </c:pt>
                      <c:pt idx="204">
                        <c:v>17427.349296644177</c:v>
                      </c:pt>
                      <c:pt idx="205">
                        <c:v>16105.482058316004</c:v>
                      </c:pt>
                      <c:pt idx="206">
                        <c:v>18001.864098353381</c:v>
                      </c:pt>
                      <c:pt idx="207">
                        <c:v>15748.452322629491</c:v>
                      </c:pt>
                      <c:pt idx="208">
                        <c:v>13705.606432879162</c:v>
                      </c:pt>
                      <c:pt idx="209">
                        <c:v>13741.825674101945</c:v>
                      </c:pt>
                      <c:pt idx="210">
                        <c:v>12844.119100013473</c:v>
                      </c:pt>
                      <c:pt idx="211">
                        <c:v>15685.215198991536</c:v>
                      </c:pt>
                      <c:pt idx="212">
                        <c:v>11975.615263039061</c:v>
                      </c:pt>
                      <c:pt idx="213">
                        <c:v>14356.83896080384</c:v>
                      </c:pt>
                      <c:pt idx="214">
                        <c:v>12036.490718467752</c:v>
                      </c:pt>
                      <c:pt idx="215">
                        <c:v>12774.087890091892</c:v>
                      </c:pt>
                      <c:pt idx="216">
                        <c:v>15651.222181685518</c:v>
                      </c:pt>
                      <c:pt idx="217">
                        <c:v>11892.7819961577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91.612625879211</c:v>
                      </c:pt>
                      <c:pt idx="69">
                        <c:v>7215.3429073856978</c:v>
                      </c:pt>
                      <c:pt idx="70">
                        <c:v>7010.753674363149</c:v>
                      </c:pt>
                      <c:pt idx="71">
                        <c:v>7688.8107231908743</c:v>
                      </c:pt>
                      <c:pt idx="72">
                        <c:v>7413.2325280870464</c:v>
                      </c:pt>
                      <c:pt idx="73">
                        <c:v>8070.406513799916</c:v>
                      </c:pt>
                      <c:pt idx="74">
                        <c:v>6451.9700002767504</c:v>
                      </c:pt>
                      <c:pt idx="75">
                        <c:v>6964.2964351853989</c:v>
                      </c:pt>
                      <c:pt idx="76">
                        <c:v>7791.2348607816202</c:v>
                      </c:pt>
                      <c:pt idx="77">
                        <c:v>7851.0923077635607</c:v>
                      </c:pt>
                      <c:pt idx="78">
                        <c:v>7766.4859248676903</c:v>
                      </c:pt>
                      <c:pt idx="79">
                        <c:v>8019.6589415202234</c:v>
                      </c:pt>
                      <c:pt idx="80">
                        <c:v>7935.2746593219463</c:v>
                      </c:pt>
                      <c:pt idx="81">
                        <c:v>8117.0117095582236</c:v>
                      </c:pt>
                      <c:pt idx="82">
                        <c:v>8857.7348839814058</c:v>
                      </c:pt>
                      <c:pt idx="83">
                        <c:v>8945.7765145317444</c:v>
                      </c:pt>
                      <c:pt idx="84">
                        <c:v>9691.724851669218</c:v>
                      </c:pt>
                      <c:pt idx="85">
                        <c:v>9539.0461892139156</c:v>
                      </c:pt>
                      <c:pt idx="86">
                        <c:v>9923.1976837098246</c:v>
                      </c:pt>
                      <c:pt idx="87">
                        <c:v>11484.920978770697</c:v>
                      </c:pt>
                      <c:pt idx="88">
                        <c:v>11436.716238985458</c:v>
                      </c:pt>
                      <c:pt idx="89">
                        <c:v>11609.503672905639</c:v>
                      </c:pt>
                      <c:pt idx="90">
                        <c:v>12251.767081790644</c:v>
                      </c:pt>
                      <c:pt idx="91">
                        <c:v>12379.540400296515</c:v>
                      </c:pt>
                      <c:pt idx="92">
                        <c:v>13275.984433870148</c:v>
                      </c:pt>
                      <c:pt idx="93">
                        <c:v>10652.939013500027</c:v>
                      </c:pt>
                      <c:pt idx="94">
                        <c:v>10326.445845974218</c:v>
                      </c:pt>
                      <c:pt idx="95">
                        <c:v>9973.0057584518836</c:v>
                      </c:pt>
                      <c:pt idx="96">
                        <c:v>9042.913486066207</c:v>
                      </c:pt>
                      <c:pt idx="97">
                        <c:v>9684.2652345272636</c:v>
                      </c:pt>
                      <c:pt idx="98">
                        <c:v>9953.0407783466871</c:v>
                      </c:pt>
                      <c:pt idx="99">
                        <c:v>9444.6349816681723</c:v>
                      </c:pt>
                      <c:pt idx="100">
                        <c:v>11147.836102225599</c:v>
                      </c:pt>
                      <c:pt idx="101">
                        <c:v>10894.383068700956</c:v>
                      </c:pt>
                      <c:pt idx="102">
                        <c:v>10841.441248797177</c:v>
                      </c:pt>
                      <c:pt idx="103">
                        <c:v>11016.037051286421</c:v>
                      </c:pt>
                      <c:pt idx="104">
                        <c:v>9288.3427199344078</c:v>
                      </c:pt>
                      <c:pt idx="105">
                        <c:v>10296.475925998357</c:v>
                      </c:pt>
                      <c:pt idx="106">
                        <c:v>10189.535151446866</c:v>
                      </c:pt>
                      <c:pt idx="107">
                        <c:v>9596.9685516686222</c:v>
                      </c:pt>
                      <c:pt idx="108">
                        <c:v>10765.410243170811</c:v>
                      </c:pt>
                      <c:pt idx="109">
                        <c:v>10659.623325810364</c:v>
                      </c:pt>
                      <c:pt idx="110">
                        <c:v>10065.278148115229</c:v>
                      </c:pt>
                      <c:pt idx="111">
                        <c:v>10753.688293440726</c:v>
                      </c:pt>
                      <c:pt idx="112">
                        <c:v>10002.5779840165</c:v>
                      </c:pt>
                      <c:pt idx="113">
                        <c:v>10047.685277170673</c:v>
                      </c:pt>
                      <c:pt idx="114">
                        <c:v>9446.0287362328363</c:v>
                      </c:pt>
                      <c:pt idx="115">
                        <c:v>9074.3196753188477</c:v>
                      </c:pt>
                      <c:pt idx="116">
                        <c:v>7947.4167898669439</c:v>
                      </c:pt>
                      <c:pt idx="117">
                        <c:v>9988.4948226702018</c:v>
                      </c:pt>
                      <c:pt idx="118">
                        <c:v>10033.78005873921</c:v>
                      </c:pt>
                      <c:pt idx="119">
                        <c:v>9818.16903600966</c:v>
                      </c:pt>
                      <c:pt idx="120">
                        <c:v>9627.4495006666166</c:v>
                      </c:pt>
                      <c:pt idx="121">
                        <c:v>10824.760455047202</c:v>
                      </c:pt>
                      <c:pt idx="122">
                        <c:v>8142.0720866332631</c:v>
                      </c:pt>
                      <c:pt idx="123">
                        <c:v>9470.1377014680729</c:v>
                      </c:pt>
                      <c:pt idx="124">
                        <c:v>11279.483462906839</c:v>
                      </c:pt>
                      <c:pt idx="125">
                        <c:v>9877.7973040236484</c:v>
                      </c:pt>
                      <c:pt idx="126">
                        <c:v>10425.826412636379</c:v>
                      </c:pt>
                      <c:pt idx="127">
                        <c:v>9916.478854567149</c:v>
                      </c:pt>
                      <c:pt idx="128">
                        <c:v>11343.387281347068</c:v>
                      </c:pt>
                      <c:pt idx="129">
                        <c:v>10596.107865674774</c:v>
                      </c:pt>
                      <c:pt idx="130">
                        <c:v>9897.4445795432966</c:v>
                      </c:pt>
                      <c:pt idx="131">
                        <c:v>10343.976807780085</c:v>
                      </c:pt>
                      <c:pt idx="132">
                        <c:v>11114.487461436642</c:v>
                      </c:pt>
                      <c:pt idx="133">
                        <c:v>10655.187720004542</c:v>
                      </c:pt>
                      <c:pt idx="134">
                        <c:v>11107.375781617697</c:v>
                      </c:pt>
                      <c:pt idx="135">
                        <c:v>11158.104241821122</c:v>
                      </c:pt>
                      <c:pt idx="136">
                        <c:v>10884.989767403205</c:v>
                      </c:pt>
                      <c:pt idx="137">
                        <c:v>11665.686371467684</c:v>
                      </c:pt>
                      <c:pt idx="138">
                        <c:v>12017.445014815741</c:v>
                      </c:pt>
                      <c:pt idx="139">
                        <c:v>10794.53057596277</c:v>
                      </c:pt>
                      <c:pt idx="140">
                        <c:v>11062.206572769954</c:v>
                      </c:pt>
                      <c:pt idx="141">
                        <c:v>11304.229109125088</c:v>
                      </c:pt>
                      <c:pt idx="142">
                        <c:v>10945.75536236765</c:v>
                      </c:pt>
                      <c:pt idx="143">
                        <c:v>12559.32668171367</c:v>
                      </c:pt>
                      <c:pt idx="144">
                        <c:v>12204.895067928319</c:v>
                      </c:pt>
                      <c:pt idx="145">
                        <c:v>13969.458368216356</c:v>
                      </c:pt>
                      <c:pt idx="146">
                        <c:v>16134.396633708606</c:v>
                      </c:pt>
                      <c:pt idx="147">
                        <c:v>16544.887680869775</c:v>
                      </c:pt>
                      <c:pt idx="148">
                        <c:v>15291.010382916838</c:v>
                      </c:pt>
                      <c:pt idx="149">
                        <c:v>13412.123032044956</c:v>
                      </c:pt>
                      <c:pt idx="150">
                        <c:v>13642.497325369477</c:v>
                      </c:pt>
                      <c:pt idx="151">
                        <c:v>11968.585427907654</c:v>
                      </c:pt>
                      <c:pt idx="152">
                        <c:v>11855.725801223174</c:v>
                      </c:pt>
                      <c:pt idx="153">
                        <c:v>11882.817999675095</c:v>
                      </c:pt>
                      <c:pt idx="154">
                        <c:v>12135.816942382007</c:v>
                      </c:pt>
                      <c:pt idx="155">
                        <c:v>12051.050495598909</c:v>
                      </c:pt>
                      <c:pt idx="156">
                        <c:v>11341.825161402896</c:v>
                      </c:pt>
                      <c:pt idx="157">
                        <c:v>12077.030689866222</c:v>
                      </c:pt>
                      <c:pt idx="158">
                        <c:v>11450.042997913095</c:v>
                      </c:pt>
                      <c:pt idx="159">
                        <c:v>11104.218702824362</c:v>
                      </c:pt>
                      <c:pt idx="160">
                        <c:v>11156.588328492211</c:v>
                      </c:pt>
                      <c:pt idx="161">
                        <c:v>10979.899220447001</c:v>
                      </c:pt>
                      <c:pt idx="162">
                        <c:v>12094.827157560925</c:v>
                      </c:pt>
                      <c:pt idx="163">
                        <c:v>10827.214229546689</c:v>
                      </c:pt>
                      <c:pt idx="164">
                        <c:v>10070.696869138652</c:v>
                      </c:pt>
                      <c:pt idx="165">
                        <c:v>10234.797644795588</c:v>
                      </c:pt>
                      <c:pt idx="166">
                        <c:v>11008.172565361025</c:v>
                      </c:pt>
                      <c:pt idx="167">
                        <c:v>9696.1305918279613</c:v>
                      </c:pt>
                      <c:pt idx="168">
                        <c:v>9976.0052352214061</c:v>
                      </c:pt>
                      <c:pt idx="169">
                        <c:v>10315.725765777883</c:v>
                      </c:pt>
                      <c:pt idx="170">
                        <c:v>9664.667699840531</c:v>
                      </c:pt>
                      <c:pt idx="171">
                        <c:v>10882.026991297304</c:v>
                      </c:pt>
                      <c:pt idx="172">
                        <c:v>11110.046282463964</c:v>
                      </c:pt>
                      <c:pt idx="173">
                        <c:v>9606.236935766341</c:v>
                      </c:pt>
                      <c:pt idx="174">
                        <c:v>9888.8970642336844</c:v>
                      </c:pt>
                      <c:pt idx="175">
                        <c:v>10173.124578246297</c:v>
                      </c:pt>
                      <c:pt idx="176">
                        <c:v>10547.607413552119</c:v>
                      </c:pt>
                      <c:pt idx="177">
                        <c:v>9828.9162799965834</c:v>
                      </c:pt>
                      <c:pt idx="178">
                        <c:v>10055.158487961533</c:v>
                      </c:pt>
                      <c:pt idx="179">
                        <c:v>9480.2656394664355</c:v>
                      </c:pt>
                      <c:pt idx="180">
                        <c:v>11909.192407889841</c:v>
                      </c:pt>
                      <c:pt idx="181">
                        <c:v>11518.751255344179</c:v>
                      </c:pt>
                      <c:pt idx="182">
                        <c:v>10557.373654878096</c:v>
                      </c:pt>
                      <c:pt idx="183">
                        <c:v>10249.198921136956</c:v>
                      </c:pt>
                      <c:pt idx="184">
                        <c:v>10599.743610472704</c:v>
                      </c:pt>
                      <c:pt idx="185">
                        <c:v>10531.127582874766</c:v>
                      </c:pt>
                      <c:pt idx="186">
                        <c:v>10552.498680937664</c:v>
                      </c:pt>
                      <c:pt idx="187">
                        <c:v>10362.477559391358</c:v>
                      </c:pt>
                      <c:pt idx="188">
                        <c:v>12138.923494277498</c:v>
                      </c:pt>
                      <c:pt idx="189">
                        <c:v>11439.107931636101</c:v>
                      </c:pt>
                      <c:pt idx="190">
                        <c:v>11312.280701754386</c:v>
                      </c:pt>
                      <c:pt idx="191">
                        <c:v>11611.22441803221</c:v>
                      </c:pt>
                      <c:pt idx="192">
                        <c:v>11942.648034913977</c:v>
                      </c:pt>
                      <c:pt idx="193">
                        <c:v>12551.808590806329</c:v>
                      </c:pt>
                      <c:pt idx="194">
                        <c:v>11814.973501882605</c:v>
                      </c:pt>
                      <c:pt idx="195">
                        <c:v>13164.479093345006</c:v>
                      </c:pt>
                      <c:pt idx="196">
                        <c:v>12766.184554624539</c:v>
                      </c:pt>
                      <c:pt idx="197">
                        <c:v>13415.844821334094</c:v>
                      </c:pt>
                      <c:pt idx="198">
                        <c:v>14380.308132431386</c:v>
                      </c:pt>
                      <c:pt idx="199">
                        <c:v>14824.200190053849</c:v>
                      </c:pt>
                      <c:pt idx="200">
                        <c:v>13027.738486250628</c:v>
                      </c:pt>
                      <c:pt idx="201">
                        <c:v>12154.350882674584</c:v>
                      </c:pt>
                      <c:pt idx="202">
                        <c:v>12026.235116269267</c:v>
                      </c:pt>
                      <c:pt idx="203">
                        <c:v>12430.804150845443</c:v>
                      </c:pt>
                      <c:pt idx="204">
                        <c:v>12932.583793727345</c:v>
                      </c:pt>
                      <c:pt idx="205">
                        <c:v>14005.799352122589</c:v>
                      </c:pt>
                      <c:pt idx="206">
                        <c:v>12968.212065546648</c:v>
                      </c:pt>
                      <c:pt idx="207">
                        <c:v>11763.988487243279</c:v>
                      </c:pt>
                      <c:pt idx="208">
                        <c:v>11790.662567763307</c:v>
                      </c:pt>
                      <c:pt idx="209">
                        <c:v>11148.545176110261</c:v>
                      </c:pt>
                      <c:pt idx="210">
                        <c:v>10980.969920196439</c:v>
                      </c:pt>
                      <c:pt idx="211">
                        <c:v>10812.273924063093</c:v>
                      </c:pt>
                      <c:pt idx="212">
                        <c:v>11828.527043854567</c:v>
                      </c:pt>
                      <c:pt idx="213">
                        <c:v>11309.306823026402</c:v>
                      </c:pt>
                      <c:pt idx="214">
                        <c:v>11816.937775933917</c:v>
                      </c:pt>
                      <c:pt idx="215">
                        <c:v>11262.955377645379</c:v>
                      </c:pt>
                      <c:pt idx="216">
                        <c:v>10737.58715271083</c:v>
                      </c:pt>
                      <c:pt idx="217">
                        <c:v>10759.805296387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23.57338837566385</c:v>
                </c:pt>
                <c:pt idx="4">
                  <c:v>589.07937466958685</c:v>
                </c:pt>
                <c:pt idx="5">
                  <c:v>1701.9776678374055</c:v>
                </c:pt>
                <c:pt idx="6">
                  <c:v>916.74956869955031</c:v>
                </c:pt>
                <c:pt idx="7">
                  <c:v>785.92390140685416</c:v>
                </c:pt>
                <c:pt idx="8">
                  <c:v>982.55337910184551</c:v>
                </c:pt>
                <c:pt idx="9">
                  <c:v>655.15938011843264</c:v>
                </c:pt>
                <c:pt idx="10">
                  <c:v>393.14516129032262</c:v>
                </c:pt>
                <c:pt idx="11">
                  <c:v>655.29147869042504</c:v>
                </c:pt>
                <c:pt idx="12">
                  <c:v>327.68703367614438</c:v>
                </c:pt>
                <c:pt idx="13">
                  <c:v>458.79075864329019</c:v>
                </c:pt>
                <c:pt idx="14">
                  <c:v>262.18928049210916</c:v>
                </c:pt>
                <c:pt idx="15">
                  <c:v>262.20250100847113</c:v>
                </c:pt>
                <c:pt idx="16">
                  <c:v>131.10786142907568</c:v>
                </c:pt>
                <c:pt idx="17">
                  <c:v>262.22233428304884</c:v>
                </c:pt>
                <c:pt idx="18">
                  <c:v>131.11777906654225</c:v>
                </c:pt>
                <c:pt idx="19">
                  <c:v>196.68162791870495</c:v>
                </c:pt>
                <c:pt idx="20">
                  <c:v>786.75626946402235</c:v>
                </c:pt>
                <c:pt idx="21">
                  <c:v>524.58354875726661</c:v>
                </c:pt>
                <c:pt idx="22">
                  <c:v>262.3182374232278</c:v>
                </c:pt>
                <c:pt idx="23">
                  <c:v>393.49720642207626</c:v>
                </c:pt>
                <c:pt idx="24">
                  <c:v>459.11481654326906</c:v>
                </c:pt>
                <c:pt idx="25">
                  <c:v>459.15535597154241</c:v>
                </c:pt>
                <c:pt idx="26">
                  <c:v>787.19297581652347</c:v>
                </c:pt>
                <c:pt idx="27">
                  <c:v>787.31216170180551</c:v>
                </c:pt>
                <c:pt idx="28">
                  <c:v>1574.8627673670262</c:v>
                </c:pt>
                <c:pt idx="29">
                  <c:v>2494.288130672423</c:v>
                </c:pt>
                <c:pt idx="30">
                  <c:v>3743.2277130192087</c:v>
                </c:pt>
                <c:pt idx="31">
                  <c:v>7689.0023506811913</c:v>
                </c:pt>
                <c:pt idx="32">
                  <c:v>13294.687946942751</c:v>
                </c:pt>
                <c:pt idx="33">
                  <c:v>22896.443209359575</c:v>
                </c:pt>
                <c:pt idx="34">
                  <c:v>36517.970940606683</c:v>
                </c:pt>
                <c:pt idx="35">
                  <c:v>41648.590021691976</c:v>
                </c:pt>
                <c:pt idx="36">
                  <c:v>36198.486122792259</c:v>
                </c:pt>
                <c:pt idx="37">
                  <c:v>32251.423508410753</c:v>
                </c:pt>
                <c:pt idx="38">
                  <c:v>27884.779273904893</c:v>
                </c:pt>
                <c:pt idx="39">
                  <c:v>27212.570193245629</c:v>
                </c:pt>
                <c:pt idx="40">
                  <c:v>30043.066322136092</c:v>
                </c:pt>
                <c:pt idx="41">
                  <c:v>32574.071359074493</c:v>
                </c:pt>
                <c:pt idx="42">
                  <c:v>31105.567402996283</c:v>
                </c:pt>
                <c:pt idx="43">
                  <c:v>35223.316691404674</c:v>
                </c:pt>
                <c:pt idx="44">
                  <c:v>36632.168745155104</c:v>
                </c:pt>
                <c:pt idx="45">
                  <c:v>37334.433670311533</c:v>
                </c:pt>
                <c:pt idx="46">
                  <c:v>33557.44765532828</c:v>
                </c:pt>
                <c:pt idx="47">
                  <c:v>34495.741819811745</c:v>
                </c:pt>
                <c:pt idx="48">
                  <c:v>29746.903941000939</c:v>
                </c:pt>
                <c:pt idx="49">
                  <c:v>33838.407827863011</c:v>
                </c:pt>
                <c:pt idx="50">
                  <c:v>34366.453965360073</c:v>
                </c:pt>
                <c:pt idx="51">
                  <c:v>43021.20141342756</c:v>
                </c:pt>
                <c:pt idx="52">
                  <c:v>46410.265600917599</c:v>
                </c:pt>
                <c:pt idx="53">
                  <c:v>45136.24748863792</c:v>
                </c:pt>
                <c:pt idx="54">
                  <c:v>45835.271189068277</c:v>
                </c:pt>
                <c:pt idx="55">
                  <c:v>44293.015332197618</c:v>
                </c:pt>
                <c:pt idx="56">
                  <c:v>43448.047650562541</c:v>
                </c:pt>
                <c:pt idx="57">
                  <c:v>40268.217422264417</c:v>
                </c:pt>
                <c:pt idx="58">
                  <c:v>33956.966075684853</c:v>
                </c:pt>
                <c:pt idx="59">
                  <c:v>35054.888381345314</c:v>
                </c:pt>
                <c:pt idx="60">
                  <c:v>34188.582424631168</c:v>
                </c:pt>
                <c:pt idx="61">
                  <c:v>28549.369477567128</c:v>
                </c:pt>
                <c:pt idx="62">
                  <c:v>25382.206667894639</c:v>
                </c:pt>
                <c:pt idx="63">
                  <c:v>29301.566902278682</c:v>
                </c:pt>
                <c:pt idx="64">
                  <c:v>23905.548009612372</c:v>
                </c:pt>
                <c:pt idx="65">
                  <c:v>22430.927159550072</c:v>
                </c:pt>
                <c:pt idx="66">
                  <c:v>19811.213465256456</c:v>
                </c:pt>
                <c:pt idx="67">
                  <c:v>24688.427299703264</c:v>
                </c:pt>
                <c:pt idx="68">
                  <c:v>15193.798449612403</c:v>
                </c:pt>
                <c:pt idx="69">
                  <c:v>16482.267806949345</c:v>
                </c:pt>
                <c:pt idx="70">
                  <c:v>19342.452603791695</c:v>
                </c:pt>
                <c:pt idx="71">
                  <c:v>16283.271106828855</c:v>
                </c:pt>
                <c:pt idx="72">
                  <c:v>12564.938987555877</c:v>
                </c:pt>
                <c:pt idx="73">
                  <c:v>17948.407411892938</c:v>
                </c:pt>
                <c:pt idx="74">
                  <c:v>14534.848392781189</c:v>
                </c:pt>
                <c:pt idx="75">
                  <c:v>12991.286332338068</c:v>
                </c:pt>
                <c:pt idx="76">
                  <c:v>10482.590103848503</c:v>
                </c:pt>
                <c:pt idx="77">
                  <c:v>14005.01928138581</c:v>
                </c:pt>
                <c:pt idx="78">
                  <c:v>13085.374087031239</c:v>
                </c:pt>
                <c:pt idx="79">
                  <c:v>10238.739847403396</c:v>
                </c:pt>
                <c:pt idx="80">
                  <c:v>8655.9802712700366</c:v>
                </c:pt>
                <c:pt idx="81">
                  <c:v>9312.6659667757685</c:v>
                </c:pt>
                <c:pt idx="82">
                  <c:v>10294.481563969313</c:v>
                </c:pt>
                <c:pt idx="83">
                  <c:v>10637.242747334491</c:v>
                </c:pt>
                <c:pt idx="84">
                  <c:v>16473.072861668428</c:v>
                </c:pt>
                <c:pt idx="85">
                  <c:v>14905.28414755733</c:v>
                </c:pt>
                <c:pt idx="86">
                  <c:v>20472.440944881888</c:v>
                </c:pt>
                <c:pt idx="87">
                  <c:v>30993.161427944033</c:v>
                </c:pt>
                <c:pt idx="88">
                  <c:v>34132.794748800807</c:v>
                </c:pt>
                <c:pt idx="89">
                  <c:v>49555.273189326559</c:v>
                </c:pt>
                <c:pt idx="90">
                  <c:v>46363.053239255933</c:v>
                </c:pt>
                <c:pt idx="91">
                  <c:v>50482.169438871271</c:v>
                </c:pt>
                <c:pt idx="92">
                  <c:v>51316.907391673747</c:v>
                </c:pt>
                <c:pt idx="93">
                  <c:v>55260.726072607256</c:v>
                </c:pt>
                <c:pt idx="94">
                  <c:v>42671.29228100607</c:v>
                </c:pt>
                <c:pt idx="95">
                  <c:v>38127.270281178535</c:v>
                </c:pt>
                <c:pt idx="96">
                  <c:v>31009.012671952296</c:v>
                </c:pt>
                <c:pt idx="97">
                  <c:v>25877.701274797193</c:v>
                </c:pt>
                <c:pt idx="98">
                  <c:v>29213.483146067414</c:v>
                </c:pt>
                <c:pt idx="99">
                  <c:v>18272.013228606862</c:v>
                </c:pt>
                <c:pt idx="100">
                  <c:v>35953.81317845537</c:v>
                </c:pt>
                <c:pt idx="101">
                  <c:v>40910.673257675968</c:v>
                </c:pt>
                <c:pt idx="102">
                  <c:v>33571.929824561405</c:v>
                </c:pt>
                <c:pt idx="103">
                  <c:v>45543.15581296794</c:v>
                </c:pt>
                <c:pt idx="104">
                  <c:v>38164.457745475273</c:v>
                </c:pt>
                <c:pt idx="105">
                  <c:v>35087.215562414756</c:v>
                </c:pt>
                <c:pt idx="106">
                  <c:v>34198.164341981639</c:v>
                </c:pt>
                <c:pt idx="107">
                  <c:v>36316.019205587079</c:v>
                </c:pt>
                <c:pt idx="108">
                  <c:v>33904.761904761901</c:v>
                </c:pt>
                <c:pt idx="109">
                  <c:v>32976.919106260597</c:v>
                </c:pt>
                <c:pt idx="110">
                  <c:v>27784.786641929499</c:v>
                </c:pt>
                <c:pt idx="111">
                  <c:v>27158.098933074682</c:v>
                </c:pt>
                <c:pt idx="112">
                  <c:v>22230.555763894095</c:v>
                </c:pt>
                <c:pt idx="113">
                  <c:v>25851.159987948173</c:v>
                </c:pt>
                <c:pt idx="114">
                  <c:v>22437.547312641938</c:v>
                </c:pt>
                <c:pt idx="115">
                  <c:v>15418.535695278642</c:v>
                </c:pt>
                <c:pt idx="116">
                  <c:v>17843.526002745159</c:v>
                </c:pt>
                <c:pt idx="117">
                  <c:v>17109.189685515343</c:v>
                </c:pt>
                <c:pt idx="118">
                  <c:v>19161.676646706586</c:v>
                </c:pt>
                <c:pt idx="119">
                  <c:v>17229.15703498228</c:v>
                </c:pt>
                <c:pt idx="120">
                  <c:v>17286.432160804023</c:v>
                </c:pt>
                <c:pt idx="121">
                  <c:v>19360.843934222776</c:v>
                </c:pt>
                <c:pt idx="122">
                  <c:v>17408.906882591094</c:v>
                </c:pt>
                <c:pt idx="123">
                  <c:v>16248.730567924382</c:v>
                </c:pt>
                <c:pt idx="124">
                  <c:v>22412.03667424183</c:v>
                </c:pt>
                <c:pt idx="125">
                  <c:v>23327.561781835353</c:v>
                </c:pt>
                <c:pt idx="126">
                  <c:v>25488.180883864341</c:v>
                </c:pt>
                <c:pt idx="127">
                  <c:v>15698.736791928181</c:v>
                </c:pt>
                <c:pt idx="128">
                  <c:v>21547.533668021359</c:v>
                </c:pt>
                <c:pt idx="129">
                  <c:v>22885.49251820437</c:v>
                </c:pt>
                <c:pt idx="130">
                  <c:v>20479.022665166372</c:v>
                </c:pt>
                <c:pt idx="131">
                  <c:v>20979.585249737756</c:v>
                </c:pt>
                <c:pt idx="132">
                  <c:v>18536.822490480434</c:v>
                </c:pt>
                <c:pt idx="133">
                  <c:v>21139.930075615903</c:v>
                </c:pt>
                <c:pt idx="134">
                  <c:v>29292.187117315698</c:v>
                </c:pt>
                <c:pt idx="135">
                  <c:v>26469.622331691295</c:v>
                </c:pt>
                <c:pt idx="136">
                  <c:v>28750.618914012215</c:v>
                </c:pt>
                <c:pt idx="137">
                  <c:v>32793.959007551246</c:v>
                </c:pt>
                <c:pt idx="138">
                  <c:v>25185.803757828806</c:v>
                </c:pt>
                <c:pt idx="139">
                  <c:v>32290.005873961571</c:v>
                </c:pt>
                <c:pt idx="140">
                  <c:v>24149.286498353456</c:v>
                </c:pt>
                <c:pt idx="141">
                  <c:v>27349.847302341361</c:v>
                </c:pt>
                <c:pt idx="142">
                  <c:v>17738.359201773834</c:v>
                </c:pt>
                <c:pt idx="143">
                  <c:v>20023.960294369332</c:v>
                </c:pt>
                <c:pt idx="144">
                  <c:v>25908.427111072928</c:v>
                </c:pt>
                <c:pt idx="145">
                  <c:v>27833.894500561168</c:v>
                </c:pt>
                <c:pt idx="146">
                  <c:v>33399.878482770589</c:v>
                </c:pt>
                <c:pt idx="147">
                  <c:v>39067.004455315808</c:v>
                </c:pt>
                <c:pt idx="148">
                  <c:v>33412.551711997177</c:v>
                </c:pt>
                <c:pt idx="149">
                  <c:v>16583.982990786673</c:v>
                </c:pt>
                <c:pt idx="150">
                  <c:v>27266.263775328829</c:v>
                </c:pt>
                <c:pt idx="151">
                  <c:v>23693.379790940766</c:v>
                </c:pt>
                <c:pt idx="152">
                  <c:v>21468.318075749416</c:v>
                </c:pt>
                <c:pt idx="153">
                  <c:v>22025.955299206918</c:v>
                </c:pt>
                <c:pt idx="154">
                  <c:v>25414.06462123269</c:v>
                </c:pt>
                <c:pt idx="155">
                  <c:v>22701.227830832198</c:v>
                </c:pt>
                <c:pt idx="156">
                  <c:v>30401.023111354709</c:v>
                </c:pt>
                <c:pt idx="157">
                  <c:v>24368.280804925114</c:v>
                </c:pt>
                <c:pt idx="158">
                  <c:v>20162.481536189069</c:v>
                </c:pt>
                <c:pt idx="159">
                  <c:v>23614.457831325304</c:v>
                </c:pt>
                <c:pt idx="160">
                  <c:v>24690.438506656737</c:v>
                </c:pt>
                <c:pt idx="161">
                  <c:v>20430.308699719364</c:v>
                </c:pt>
                <c:pt idx="162">
                  <c:v>16115.702479338845</c:v>
                </c:pt>
                <c:pt idx="163">
                  <c:v>20574.658502119641</c:v>
                </c:pt>
                <c:pt idx="164">
                  <c:v>15738.201078218102</c:v>
                </c:pt>
                <c:pt idx="165">
                  <c:v>19732.473199886157</c:v>
                </c:pt>
                <c:pt idx="166">
                  <c:v>19312.446433672983</c:v>
                </c:pt>
                <c:pt idx="167">
                  <c:v>22366.660294398778</c:v>
                </c:pt>
                <c:pt idx="168">
                  <c:v>13977.152731112605</c:v>
                </c:pt>
                <c:pt idx="169">
                  <c:v>18519.588025796515</c:v>
                </c:pt>
                <c:pt idx="170">
                  <c:v>19088.098918083459</c:v>
                </c:pt>
                <c:pt idx="171">
                  <c:v>18150.087260034907</c:v>
                </c:pt>
                <c:pt idx="172">
                  <c:v>16695.8552247519</c:v>
                </c:pt>
                <c:pt idx="173">
                  <c:v>18779.892630551487</c:v>
                </c:pt>
                <c:pt idx="174">
                  <c:v>16300.940438871472</c:v>
                </c:pt>
                <c:pt idx="175">
                  <c:v>19418.238993710693</c:v>
                </c:pt>
                <c:pt idx="176">
                  <c:v>12310.12033931742</c:v>
                </c:pt>
                <c:pt idx="177">
                  <c:v>14910.025706940874</c:v>
                </c:pt>
                <c:pt idx="178">
                  <c:v>15984.134853743182</c:v>
                </c:pt>
                <c:pt idx="179">
                  <c:v>18619.454943306147</c:v>
                </c:pt>
                <c:pt idx="180">
                  <c:v>16610.101816729886</c:v>
                </c:pt>
                <c:pt idx="181">
                  <c:v>17184.057680753052</c:v>
                </c:pt>
                <c:pt idx="182">
                  <c:v>15673.666231287049</c:v>
                </c:pt>
                <c:pt idx="183">
                  <c:v>13100.876750982565</c:v>
                </c:pt>
                <c:pt idx="184">
                  <c:v>16811.477066073956</c:v>
                </c:pt>
                <c:pt idx="185">
                  <c:v>15284.81654165822</c:v>
                </c:pt>
                <c:pt idx="186">
                  <c:v>17972.959235539289</c:v>
                </c:pt>
                <c:pt idx="187">
                  <c:v>16443.945730898704</c:v>
                </c:pt>
                <c:pt idx="188">
                  <c:v>17560.376586164552</c:v>
                </c:pt>
                <c:pt idx="189">
                  <c:v>22959.236061197251</c:v>
                </c:pt>
                <c:pt idx="190">
                  <c:v>19306.930693069309</c:v>
                </c:pt>
                <c:pt idx="191">
                  <c:v>17763.975155279502</c:v>
                </c:pt>
                <c:pt idx="192">
                  <c:v>22146.047574529966</c:v>
                </c:pt>
                <c:pt idx="193">
                  <c:v>20613.394533694973</c:v>
                </c:pt>
                <c:pt idx="194">
                  <c:v>25596.983661499788</c:v>
                </c:pt>
                <c:pt idx="195">
                  <c:v>22439.743184927902</c:v>
                </c:pt>
                <c:pt idx="196">
                  <c:v>23636.363636363636</c:v>
                </c:pt>
                <c:pt idx="197">
                  <c:v>30370.606350217695</c:v>
                </c:pt>
                <c:pt idx="198">
                  <c:v>21106.601153599659</c:v>
                </c:pt>
                <c:pt idx="199">
                  <c:v>27885.027885027885</c:v>
                </c:pt>
                <c:pt idx="200">
                  <c:v>24671.123571274529</c:v>
                </c:pt>
                <c:pt idx="201">
                  <c:v>23098.591549295776</c:v>
                </c:pt>
                <c:pt idx="202">
                  <c:v>18108.608118402441</c:v>
                </c:pt>
                <c:pt idx="203">
                  <c:v>28961.450256634271</c:v>
                </c:pt>
                <c:pt idx="204">
                  <c:v>27410.498572369866</c:v>
                </c:pt>
                <c:pt idx="205">
                  <c:v>17796.423051446236</c:v>
                </c:pt>
                <c:pt idx="206">
                  <c:v>29378.531073446327</c:v>
                </c:pt>
                <c:pt idx="207">
                  <c:v>22014.260249554365</c:v>
                </c:pt>
                <c:pt idx="208">
                  <c:v>19780.711568583574</c:v>
                </c:pt>
                <c:pt idx="209">
                  <c:v>19856.244384546273</c:v>
                </c:pt>
                <c:pt idx="210">
                  <c:v>11724.915445321307</c:v>
                </c:pt>
                <c:pt idx="211">
                  <c:v>11751.412429378532</c:v>
                </c:pt>
                <c:pt idx="212">
                  <c:v>17078.142695356739</c:v>
                </c:pt>
                <c:pt idx="213">
                  <c:v>15361.890694239291</c:v>
                </c:pt>
                <c:pt idx="214">
                  <c:v>18370.370370370369</c:v>
                </c:pt>
                <c:pt idx="215">
                  <c:v>19030.192131747484</c:v>
                </c:pt>
                <c:pt idx="216">
                  <c:v>16712.580348943982</c:v>
                </c:pt>
                <c:pt idx="217">
                  <c:v>13173.652694610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14.446952595936</c:v>
                </c:pt>
                <c:pt idx="47">
                  <c:v>25460.242851547198</c:v>
                </c:pt>
                <c:pt idx="48">
                  <c:v>28541.759382880882</c:v>
                </c:pt>
                <c:pt idx="49">
                  <c:v>26839.699159416021</c:v>
                </c:pt>
                <c:pt idx="50">
                  <c:v>33145.146603533052</c:v>
                </c:pt>
                <c:pt idx="51">
                  <c:v>33887.840850625966</c:v>
                </c:pt>
                <c:pt idx="52">
                  <c:v>31285.854204561354</c:v>
                </c:pt>
                <c:pt idx="53">
                  <c:v>34957.983193277316</c:v>
                </c:pt>
                <c:pt idx="54">
                  <c:v>18878.726523772955</c:v>
                </c:pt>
                <c:pt idx="55">
                  <c:v>19211.822660098522</c:v>
                </c:pt>
                <c:pt idx="56">
                  <c:v>21947.020603098797</c:v>
                </c:pt>
                <c:pt idx="57">
                  <c:v>17664.284877591661</c:v>
                </c:pt>
                <c:pt idx="58">
                  <c:v>10454.490069452906</c:v>
                </c:pt>
                <c:pt idx="59">
                  <c:v>15112.618067328651</c:v>
                </c:pt>
                <c:pt idx="60">
                  <c:v>13070.800167574362</c:v>
                </c:pt>
                <c:pt idx="61">
                  <c:v>11923.099535540008</c:v>
                </c:pt>
                <c:pt idx="62">
                  <c:v>11193.564833172832</c:v>
                </c:pt>
                <c:pt idx="63">
                  <c:v>8385.6976032919974</c:v>
                </c:pt>
                <c:pt idx="64">
                  <c:v>8338.7776919878834</c:v>
                </c:pt>
                <c:pt idx="65">
                  <c:v>7568.0920368701918</c:v>
                </c:pt>
                <c:pt idx="66">
                  <c:v>7221.6322195899029</c:v>
                </c:pt>
                <c:pt idx="67">
                  <c:v>9842.892296043914</c:v>
                </c:pt>
                <c:pt idx="68">
                  <c:v>9861.558884885264</c:v>
                </c:pt>
                <c:pt idx="69">
                  <c:v>5928.17784533536</c:v>
                </c:pt>
                <c:pt idx="70">
                  <c:v>6429.522541373407</c:v>
                </c:pt>
                <c:pt idx="71">
                  <c:v>8913.4368155413777</c:v>
                </c:pt>
                <c:pt idx="72">
                  <c:v>10416.865401125633</c:v>
                </c:pt>
                <c:pt idx="73">
                  <c:v>9940.7379086216788</c:v>
                </c:pt>
                <c:pt idx="74">
                  <c:v>6971.8444742386519</c:v>
                </c:pt>
                <c:pt idx="75">
                  <c:v>8975.8342922899883</c:v>
                </c:pt>
                <c:pt idx="76">
                  <c:v>6993.2756964457249</c:v>
                </c:pt>
                <c:pt idx="77">
                  <c:v>7502.885725278953</c:v>
                </c:pt>
                <c:pt idx="78">
                  <c:v>10018.302668336382</c:v>
                </c:pt>
                <c:pt idx="79">
                  <c:v>10539.523212045169</c:v>
                </c:pt>
                <c:pt idx="80">
                  <c:v>9555.125725338492</c:v>
                </c:pt>
                <c:pt idx="81">
                  <c:v>8565.0615250460232</c:v>
                </c:pt>
                <c:pt idx="82">
                  <c:v>8074.5341614906829</c:v>
                </c:pt>
                <c:pt idx="83">
                  <c:v>9097.9782270606538</c:v>
                </c:pt>
                <c:pt idx="84">
                  <c:v>8101.2658227848106</c:v>
                </c:pt>
                <c:pt idx="85">
                  <c:v>11663.740979130096</c:v>
                </c:pt>
                <c:pt idx="86">
                  <c:v>14739.517153748411</c:v>
                </c:pt>
                <c:pt idx="87">
                  <c:v>15800.823367967065</c:v>
                </c:pt>
                <c:pt idx="88">
                  <c:v>18916.527381771706</c:v>
                </c:pt>
                <c:pt idx="89">
                  <c:v>23603.710282218275</c:v>
                </c:pt>
                <c:pt idx="90">
                  <c:v>26288.659793814433</c:v>
                </c:pt>
                <c:pt idx="91">
                  <c:v>25904.154627876851</c:v>
                </c:pt>
                <c:pt idx="92">
                  <c:v>26554.520877140279</c:v>
                </c:pt>
                <c:pt idx="93">
                  <c:v>29830.917874396135</c:v>
                </c:pt>
                <c:pt idx="94">
                  <c:v>28950.298613219958</c:v>
                </c:pt>
                <c:pt idx="95">
                  <c:v>20643.322475570032</c:v>
                </c:pt>
                <c:pt idx="96">
                  <c:v>17537.046499744509</c:v>
                </c:pt>
                <c:pt idx="97">
                  <c:v>19196.062346185397</c:v>
                </c:pt>
                <c:pt idx="98">
                  <c:v>17661.589131329765</c:v>
                </c:pt>
                <c:pt idx="99">
                  <c:v>17184.756790250955</c:v>
                </c:pt>
                <c:pt idx="100">
                  <c:v>19935.757952543776</c:v>
                </c:pt>
                <c:pt idx="101">
                  <c:v>27043.89432078219</c:v>
                </c:pt>
                <c:pt idx="102">
                  <c:v>26641.572563780846</c:v>
                </c:pt>
                <c:pt idx="103">
                  <c:v>20767.209668943771</c:v>
                </c:pt>
                <c:pt idx="104">
                  <c:v>20850.480109739368</c:v>
                </c:pt>
                <c:pt idx="105">
                  <c:v>17078.080305117066</c:v>
                </c:pt>
                <c:pt idx="106">
                  <c:v>17134.353741496601</c:v>
                </c:pt>
                <c:pt idx="107">
                  <c:v>26063.773061746826</c:v>
                </c:pt>
                <c:pt idx="108">
                  <c:v>16162.915326902466</c:v>
                </c:pt>
                <c:pt idx="109">
                  <c:v>16213.310396731535</c:v>
                </c:pt>
                <c:pt idx="110">
                  <c:v>25237.273511647974</c:v>
                </c:pt>
                <c:pt idx="111">
                  <c:v>25360.35547848705</c:v>
                </c:pt>
                <c:pt idx="112">
                  <c:v>20387.715094750598</c:v>
                </c:pt>
                <c:pt idx="113">
                  <c:v>22742.182374808657</c:v>
                </c:pt>
                <c:pt idx="114">
                  <c:v>13134.197232593895</c:v>
                </c:pt>
                <c:pt idx="115">
                  <c:v>24617.417152923044</c:v>
                </c:pt>
                <c:pt idx="116">
                  <c:v>16106.194690265485</c:v>
                </c:pt>
                <c:pt idx="117">
                  <c:v>17310.252996005325</c:v>
                </c:pt>
                <c:pt idx="118">
                  <c:v>15631.262525050099</c:v>
                </c:pt>
                <c:pt idx="119">
                  <c:v>16259.073143495254</c:v>
                </c:pt>
                <c:pt idx="120">
                  <c:v>11067.547888428364</c:v>
                </c:pt>
                <c:pt idx="121">
                  <c:v>18096.093399191737</c:v>
                </c:pt>
                <c:pt idx="122">
                  <c:v>14058.803649881715</c:v>
                </c:pt>
                <c:pt idx="123">
                  <c:v>12922.173274596182</c:v>
                </c:pt>
                <c:pt idx="124">
                  <c:v>22375.721888800814</c:v>
                </c:pt>
                <c:pt idx="125">
                  <c:v>16558.626179915842</c:v>
                </c:pt>
                <c:pt idx="126">
                  <c:v>13645.179691956646</c:v>
                </c:pt>
                <c:pt idx="127">
                  <c:v>23198.352779684283</c:v>
                </c:pt>
                <c:pt idx="128">
                  <c:v>21509.824198552225</c:v>
                </c:pt>
                <c:pt idx="129">
                  <c:v>16199.376947040497</c:v>
                </c:pt>
                <c:pt idx="130">
                  <c:v>14444.444444444445</c:v>
                </c:pt>
                <c:pt idx="131">
                  <c:v>16295.264623955432</c:v>
                </c:pt>
                <c:pt idx="132">
                  <c:v>17557.340784724649</c:v>
                </c:pt>
                <c:pt idx="133">
                  <c:v>17009.345794392524</c:v>
                </c:pt>
                <c:pt idx="134">
                  <c:v>18284.106891701827</c:v>
                </c:pt>
                <c:pt idx="135">
                  <c:v>23853.211009174312</c:v>
                </c:pt>
                <c:pt idx="136">
                  <c:v>22734.254992319507</c:v>
                </c:pt>
                <c:pt idx="137">
                  <c:v>25302.634702112508</c:v>
                </c:pt>
                <c:pt idx="138">
                  <c:v>17984.496124031008</c:v>
                </c:pt>
                <c:pt idx="139">
                  <c:v>16179.990426041169</c:v>
                </c:pt>
                <c:pt idx="140">
                  <c:v>19351.74069627851</c:v>
                </c:pt>
                <c:pt idx="141">
                  <c:v>20677.190022894323</c:v>
                </c:pt>
                <c:pt idx="142">
                  <c:v>26421.48560367772</c:v>
                </c:pt>
                <c:pt idx="143">
                  <c:v>27188.71595330739</c:v>
                </c:pt>
                <c:pt idx="144">
                  <c:v>27967.241168561297</c:v>
                </c:pt>
                <c:pt idx="145">
                  <c:v>22366.965712178935</c:v>
                </c:pt>
                <c:pt idx="146">
                  <c:v>25672.673413971857</c:v>
                </c:pt>
                <c:pt idx="147">
                  <c:v>27735.053336641031</c:v>
                </c:pt>
                <c:pt idx="148">
                  <c:v>26586.856216485845</c:v>
                </c:pt>
                <c:pt idx="149">
                  <c:v>21509.150162948106</c:v>
                </c:pt>
                <c:pt idx="150">
                  <c:v>19634.990560100694</c:v>
                </c:pt>
                <c:pt idx="151">
                  <c:v>20366.392924826279</c:v>
                </c:pt>
                <c:pt idx="152">
                  <c:v>19786.9101978691</c:v>
                </c:pt>
                <c:pt idx="153">
                  <c:v>11917.494270435449</c:v>
                </c:pt>
                <c:pt idx="154">
                  <c:v>22562.531904032672</c:v>
                </c:pt>
                <c:pt idx="155">
                  <c:v>16662.394257882592</c:v>
                </c:pt>
                <c:pt idx="156">
                  <c:v>22065.063649222062</c:v>
                </c:pt>
                <c:pt idx="157">
                  <c:v>16787.190082644629</c:v>
                </c:pt>
                <c:pt idx="158">
                  <c:v>20883.534136546183</c:v>
                </c:pt>
                <c:pt idx="159">
                  <c:v>10822.060353798128</c:v>
                </c:pt>
                <c:pt idx="160">
                  <c:v>17622.52346193952</c:v>
                </c:pt>
                <c:pt idx="161">
                  <c:v>17682.448339000784</c:v>
                </c:pt>
                <c:pt idx="162">
                  <c:v>23202.099737532808</c:v>
                </c:pt>
                <c:pt idx="163">
                  <c:v>21249.670445557607</c:v>
                </c:pt>
                <c:pt idx="164">
                  <c:v>15142.289874255461</c:v>
                </c:pt>
                <c:pt idx="165">
                  <c:v>14496.216646754281</c:v>
                </c:pt>
                <c:pt idx="166">
                  <c:v>20766.773162939295</c:v>
                </c:pt>
                <c:pt idx="167">
                  <c:v>15290.029403902699</c:v>
                </c:pt>
                <c:pt idx="168">
                  <c:v>16729.222520107236</c:v>
                </c:pt>
                <c:pt idx="169">
                  <c:v>13286.713286713286</c:v>
                </c:pt>
                <c:pt idx="170">
                  <c:v>15424.025886477011</c:v>
                </c:pt>
                <c:pt idx="171">
                  <c:v>19688.979039891819</c:v>
                </c:pt>
                <c:pt idx="172">
                  <c:v>14822.858694176733</c:v>
                </c:pt>
                <c:pt idx="173">
                  <c:v>12741.628096923496</c:v>
                </c:pt>
                <c:pt idx="174">
                  <c:v>15611.353711790392</c:v>
                </c:pt>
                <c:pt idx="175">
                  <c:v>12099.64412811388</c:v>
                </c:pt>
                <c:pt idx="176">
                  <c:v>16408.286459047878</c:v>
                </c:pt>
                <c:pt idx="177">
                  <c:v>10019.26782273603</c:v>
                </c:pt>
                <c:pt idx="178">
                  <c:v>12189.740761169332</c:v>
                </c:pt>
                <c:pt idx="179">
                  <c:v>18686.938493434693</c:v>
                </c:pt>
                <c:pt idx="180">
                  <c:v>13705.090858648911</c:v>
                </c:pt>
                <c:pt idx="181">
                  <c:v>15187.760778859527</c:v>
                </c:pt>
                <c:pt idx="182">
                  <c:v>15232.249965127634</c:v>
                </c:pt>
                <c:pt idx="183">
                  <c:v>13094.571908226077</c:v>
                </c:pt>
                <c:pt idx="184">
                  <c:v>10210.378681626929</c:v>
                </c:pt>
                <c:pt idx="185">
                  <c:v>13153.456998313659</c:v>
                </c:pt>
                <c:pt idx="186">
                  <c:v>11721.611721611722</c:v>
                </c:pt>
                <c:pt idx="187">
                  <c:v>19090.652358090938</c:v>
                </c:pt>
                <c:pt idx="188">
                  <c:v>16950.113378684808</c:v>
                </c:pt>
                <c:pt idx="189">
                  <c:v>15526.802218114603</c:v>
                </c:pt>
                <c:pt idx="190">
                  <c:v>14090.131203650884</c:v>
                </c:pt>
                <c:pt idx="191">
                  <c:v>19333.619333619336</c:v>
                </c:pt>
                <c:pt idx="192">
                  <c:v>16420.266972872112</c:v>
                </c:pt>
                <c:pt idx="193">
                  <c:v>23210.943124550035</c:v>
                </c:pt>
                <c:pt idx="194">
                  <c:v>24067.110211165749</c:v>
                </c:pt>
                <c:pt idx="195">
                  <c:v>18134.263295553617</c:v>
                </c:pt>
                <c:pt idx="196">
                  <c:v>30329.542140565762</c:v>
                </c:pt>
                <c:pt idx="197">
                  <c:v>27456.732179524788</c:v>
                </c:pt>
                <c:pt idx="198">
                  <c:v>20701.857859038631</c:v>
                </c:pt>
                <c:pt idx="199">
                  <c:v>19245.00370096225</c:v>
                </c:pt>
                <c:pt idx="200">
                  <c:v>28588.410104011891</c:v>
                </c:pt>
                <c:pt idx="201">
                  <c:v>16315.553563424473</c:v>
                </c:pt>
                <c:pt idx="202">
                  <c:v>21043.165467625899</c:v>
                </c:pt>
                <c:pt idx="203">
                  <c:v>19563.581640331075</c:v>
                </c:pt>
                <c:pt idx="204">
                  <c:v>18851.963746223566</c:v>
                </c:pt>
                <c:pt idx="205">
                  <c:v>22073.984232868403</c:v>
                </c:pt>
                <c:pt idx="206">
                  <c:v>21376.370280146162</c:v>
                </c:pt>
                <c:pt idx="207">
                  <c:v>20669.622381898793</c:v>
                </c:pt>
                <c:pt idx="208">
                  <c:v>22348.42670759785</c:v>
                </c:pt>
                <c:pt idx="209">
                  <c:v>18436.873747494992</c:v>
                </c:pt>
                <c:pt idx="210">
                  <c:v>19306.930693069309</c:v>
                </c:pt>
                <c:pt idx="211">
                  <c:v>14534.161490683231</c:v>
                </c:pt>
                <c:pt idx="212">
                  <c:v>10526.315789473683</c:v>
                </c:pt>
                <c:pt idx="213">
                  <c:v>25152.12981744422</c:v>
                </c:pt>
                <c:pt idx="214">
                  <c:v>17121.354656632175</c:v>
                </c:pt>
                <c:pt idx="215">
                  <c:v>13087.934560327198</c:v>
                </c:pt>
                <c:pt idx="216">
                  <c:v>11480.838984387321</c:v>
                </c:pt>
                <c:pt idx="217">
                  <c:v>16437.490121700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168.486739469579</c:v>
                </c:pt>
                <c:pt idx="50">
                  <c:v>18909.090909090908</c:v>
                </c:pt>
                <c:pt idx="51">
                  <c:v>14796.372043393205</c:v>
                </c:pt>
                <c:pt idx="52">
                  <c:v>7612.3554384423951</c:v>
                </c:pt>
                <c:pt idx="53">
                  <c:v>21216.371286497513</c:v>
                </c:pt>
                <c:pt idx="54">
                  <c:v>14689.265536723164</c:v>
                </c:pt>
                <c:pt idx="55">
                  <c:v>13421.146315414739</c:v>
                </c:pt>
                <c:pt idx="56">
                  <c:v>12710.169617065403</c:v>
                </c:pt>
                <c:pt idx="57">
                  <c:v>9094.1985285249066</c:v>
                </c:pt>
                <c:pt idx="58">
                  <c:v>8071.7039707575987</c:v>
                </c:pt>
                <c:pt idx="59">
                  <c:v>9685.9432531947168</c:v>
                </c:pt>
                <c:pt idx="60">
                  <c:v>7333.091583061364</c:v>
                </c:pt>
                <c:pt idx="61">
                  <c:v>7828.0001543984245</c:v>
                </c:pt>
                <c:pt idx="62">
                  <c:v>6827.9872444194343</c:v>
                </c:pt>
                <c:pt idx="63">
                  <c:v>6022.657352781498</c:v>
                </c:pt>
                <c:pt idx="64">
                  <c:v>5955.0675334298894</c:v>
                </c:pt>
                <c:pt idx="65">
                  <c:v>6504.7595801806192</c:v>
                </c:pt>
                <c:pt idx="66">
                  <c:v>6289.7327707454297</c:v>
                </c:pt>
                <c:pt idx="67">
                  <c:v>3985.9382020986968</c:v>
                </c:pt>
                <c:pt idx="68">
                  <c:v>6052.2696011004127</c:v>
                </c:pt>
                <c:pt idx="69">
                  <c:v>4406.7796610169489</c:v>
                </c:pt>
                <c:pt idx="70">
                  <c:v>3859.2027141645458</c:v>
                </c:pt>
                <c:pt idx="71">
                  <c:v>6482.7586206896558</c:v>
                </c:pt>
                <c:pt idx="72">
                  <c:v>6214.6442514540677</c:v>
                </c:pt>
                <c:pt idx="73">
                  <c:v>6636.885768985323</c:v>
                </c:pt>
                <c:pt idx="74">
                  <c:v>5122.4707135250264</c:v>
                </c:pt>
                <c:pt idx="75">
                  <c:v>5959.0118060922623</c:v>
                </c:pt>
                <c:pt idx="76">
                  <c:v>4855.9231590181425</c:v>
                </c:pt>
                <c:pt idx="77">
                  <c:v>5415.9433836293229</c:v>
                </c:pt>
                <c:pt idx="78">
                  <c:v>6950.7565631182151</c:v>
                </c:pt>
                <c:pt idx="79">
                  <c:v>5985.6515686904377</c:v>
                </c:pt>
                <c:pt idx="80">
                  <c:v>5992.5495135743577</c:v>
                </c:pt>
                <c:pt idx="81">
                  <c:v>5720.4185672122348</c:v>
                </c:pt>
                <c:pt idx="82">
                  <c:v>5866.3944774235133</c:v>
                </c:pt>
                <c:pt idx="83">
                  <c:v>6991.6906445800951</c:v>
                </c:pt>
                <c:pt idx="84">
                  <c:v>7141.1261006543336</c:v>
                </c:pt>
                <c:pt idx="85">
                  <c:v>8272.6635388017039</c:v>
                </c:pt>
                <c:pt idx="86">
                  <c:v>10532.854403543359</c:v>
                </c:pt>
                <c:pt idx="87">
                  <c:v>12946.525221909505</c:v>
                </c:pt>
                <c:pt idx="88">
                  <c:v>16082.474226804123</c:v>
                </c:pt>
                <c:pt idx="89">
                  <c:v>19104.120176345725</c:v>
                </c:pt>
                <c:pt idx="90">
                  <c:v>22299.308950861763</c:v>
                </c:pt>
                <c:pt idx="91">
                  <c:v>23251.220716519445</c:v>
                </c:pt>
                <c:pt idx="92">
                  <c:v>25504.946129894463</c:v>
                </c:pt>
                <c:pt idx="93">
                  <c:v>21598.870212942707</c:v>
                </c:pt>
                <c:pt idx="94">
                  <c:v>17640.352584600838</c:v>
                </c:pt>
                <c:pt idx="95">
                  <c:v>14653.608995284729</c:v>
                </c:pt>
                <c:pt idx="96">
                  <c:v>10766.648013430329</c:v>
                </c:pt>
                <c:pt idx="97">
                  <c:v>10788.986710031964</c:v>
                </c:pt>
                <c:pt idx="98">
                  <c:v>8619.9145875477643</c:v>
                </c:pt>
                <c:pt idx="99">
                  <c:v>15365.997804857456</c:v>
                </c:pt>
                <c:pt idx="100">
                  <c:v>18640.623235858642</c:v>
                </c:pt>
                <c:pt idx="101">
                  <c:v>20328.036032973567</c:v>
                </c:pt>
                <c:pt idx="102">
                  <c:v>19520.518727071067</c:v>
                </c:pt>
                <c:pt idx="103">
                  <c:v>20187.833633067854</c:v>
                </c:pt>
                <c:pt idx="104">
                  <c:v>19223.384439031379</c:v>
                </c:pt>
                <c:pt idx="105">
                  <c:v>19593.856066271645</c:v>
                </c:pt>
                <c:pt idx="106">
                  <c:v>18617.005918868199</c:v>
                </c:pt>
                <c:pt idx="107">
                  <c:v>18081.191504158094</c:v>
                </c:pt>
                <c:pt idx="108">
                  <c:v>21017.126573812915</c:v>
                </c:pt>
                <c:pt idx="109">
                  <c:v>19584.257853555999</c:v>
                </c:pt>
                <c:pt idx="110">
                  <c:v>20572.634293584972</c:v>
                </c:pt>
                <c:pt idx="111">
                  <c:v>23408.26173943745</c:v>
                </c:pt>
                <c:pt idx="112">
                  <c:v>17981.380227574995</c:v>
                </c:pt>
                <c:pt idx="113">
                  <c:v>19277.537220475711</c:v>
                </c:pt>
                <c:pt idx="114">
                  <c:v>17646.533504003812</c:v>
                </c:pt>
                <c:pt idx="115">
                  <c:v>15376.803369276262</c:v>
                </c:pt>
                <c:pt idx="116">
                  <c:v>12150.988615937689</c:v>
                </c:pt>
                <c:pt idx="117">
                  <c:v>14833.943907272836</c:v>
                </c:pt>
                <c:pt idx="118">
                  <c:v>14563.194507182223</c:v>
                </c:pt>
                <c:pt idx="119">
                  <c:v>13818.928549858065</c:v>
                </c:pt>
                <c:pt idx="120">
                  <c:v>11966.329558529644</c:v>
                </c:pt>
                <c:pt idx="121">
                  <c:v>14676.783004552351</c:v>
                </c:pt>
                <c:pt idx="122">
                  <c:v>10287.001247831511</c:v>
                </c:pt>
                <c:pt idx="123">
                  <c:v>13796.047816540618</c:v>
                </c:pt>
                <c:pt idx="124">
                  <c:v>13832.747286347652</c:v>
                </c:pt>
                <c:pt idx="125">
                  <c:v>13710.22135017475</c:v>
                </c:pt>
                <c:pt idx="126">
                  <c:v>20140.169679085211</c:v>
                </c:pt>
                <c:pt idx="127">
                  <c:v>13799.913596247607</c:v>
                </c:pt>
                <c:pt idx="128">
                  <c:v>17215.346534653465</c:v>
                </c:pt>
                <c:pt idx="129">
                  <c:v>17272.529724024462</c:v>
                </c:pt>
                <c:pt idx="130">
                  <c:v>13604.933657260326</c:v>
                </c:pt>
                <c:pt idx="131">
                  <c:v>17375.554306414338</c:v>
                </c:pt>
                <c:pt idx="132">
                  <c:v>18085.539714867617</c:v>
                </c:pt>
                <c:pt idx="133">
                  <c:v>17658.156206766442</c:v>
                </c:pt>
                <c:pt idx="134">
                  <c:v>21819.787985865725</c:v>
                </c:pt>
                <c:pt idx="135">
                  <c:v>22900.231283464818</c:v>
                </c:pt>
                <c:pt idx="136">
                  <c:v>24159.877800407332</c:v>
                </c:pt>
                <c:pt idx="137">
                  <c:v>22776.392352452203</c:v>
                </c:pt>
                <c:pt idx="138">
                  <c:v>23711.505731993195</c:v>
                </c:pt>
                <c:pt idx="139">
                  <c:v>19961.934255943739</c:v>
                </c:pt>
                <c:pt idx="140">
                  <c:v>19196.891191709845</c:v>
                </c:pt>
                <c:pt idx="141">
                  <c:v>19268.023142429956</c:v>
                </c:pt>
                <c:pt idx="142">
                  <c:v>23580.843011875248</c:v>
                </c:pt>
                <c:pt idx="143">
                  <c:v>22324.910693802645</c:v>
                </c:pt>
                <c:pt idx="144">
                  <c:v>21736.5545388717</c:v>
                </c:pt>
                <c:pt idx="145">
                  <c:v>24577.75574285242</c:v>
                </c:pt>
                <c:pt idx="146">
                  <c:v>27975.557917109461</c:v>
                </c:pt>
                <c:pt idx="147">
                  <c:v>28126.878130217032</c:v>
                </c:pt>
                <c:pt idx="148">
                  <c:v>27756.143413455087</c:v>
                </c:pt>
                <c:pt idx="149">
                  <c:v>23166.492287961122</c:v>
                </c:pt>
                <c:pt idx="150">
                  <c:v>22741.295724988984</c:v>
                </c:pt>
                <c:pt idx="151">
                  <c:v>21601.743394170524</c:v>
                </c:pt>
                <c:pt idx="152">
                  <c:v>18847.021814949054</c:v>
                </c:pt>
                <c:pt idx="153">
                  <c:v>19094.028826355523</c:v>
                </c:pt>
                <c:pt idx="154">
                  <c:v>20955.464471463507</c:v>
                </c:pt>
                <c:pt idx="155">
                  <c:v>17263.79858901646</c:v>
                </c:pt>
                <c:pt idx="156">
                  <c:v>20388.619014573211</c:v>
                </c:pt>
                <c:pt idx="157">
                  <c:v>18657.470303410319</c:v>
                </c:pt>
                <c:pt idx="158">
                  <c:v>15815.969794434346</c:v>
                </c:pt>
                <c:pt idx="159">
                  <c:v>18234.737174317073</c:v>
                </c:pt>
                <c:pt idx="160">
                  <c:v>18115.91652883837</c:v>
                </c:pt>
                <c:pt idx="161">
                  <c:v>19831.909033123811</c:v>
                </c:pt>
                <c:pt idx="162">
                  <c:v>22857.142857142855</c:v>
                </c:pt>
                <c:pt idx="163">
                  <c:v>15552.232428968169</c:v>
                </c:pt>
                <c:pt idx="164">
                  <c:v>16527.390900649953</c:v>
                </c:pt>
                <c:pt idx="165">
                  <c:v>14903.450005373839</c:v>
                </c:pt>
                <c:pt idx="166">
                  <c:v>15693.601120971507</c:v>
                </c:pt>
                <c:pt idx="167">
                  <c:v>12180.61912140978</c:v>
                </c:pt>
                <c:pt idx="168">
                  <c:v>14838.896113278426</c:v>
                </c:pt>
                <c:pt idx="169">
                  <c:v>16576.707118275677</c:v>
                </c:pt>
                <c:pt idx="170">
                  <c:v>15117.92709961115</c:v>
                </c:pt>
                <c:pt idx="171">
                  <c:v>13645.80675729854</c:v>
                </c:pt>
                <c:pt idx="172">
                  <c:v>16152.019002375298</c:v>
                </c:pt>
                <c:pt idx="173">
                  <c:v>13914.956011730206</c:v>
                </c:pt>
                <c:pt idx="174">
                  <c:v>12232.146138861322</c:v>
                </c:pt>
                <c:pt idx="175">
                  <c:v>16858.858637586116</c:v>
                </c:pt>
                <c:pt idx="176">
                  <c:v>12493.06967288856</c:v>
                </c:pt>
                <c:pt idx="177">
                  <c:v>9055.2056317154511</c:v>
                </c:pt>
                <c:pt idx="178">
                  <c:v>14668.002820769774</c:v>
                </c:pt>
                <c:pt idx="179">
                  <c:v>11612.759146908847</c:v>
                </c:pt>
                <c:pt idx="180">
                  <c:v>15906.293132390792</c:v>
                </c:pt>
                <c:pt idx="181">
                  <c:v>17511.693171188024</c:v>
                </c:pt>
                <c:pt idx="182">
                  <c:v>15813.778862399096</c:v>
                </c:pt>
                <c:pt idx="183">
                  <c:v>13316.261203585147</c:v>
                </c:pt>
                <c:pt idx="184">
                  <c:v>15117.42052405044</c:v>
                </c:pt>
                <c:pt idx="185">
                  <c:v>15555.303116361845</c:v>
                </c:pt>
                <c:pt idx="186">
                  <c:v>13824.534751234336</c:v>
                </c:pt>
                <c:pt idx="187">
                  <c:v>13861.38613861386</c:v>
                </c:pt>
                <c:pt idx="188">
                  <c:v>15089.728904161895</c:v>
                </c:pt>
                <c:pt idx="189">
                  <c:v>16328.406218886421</c:v>
                </c:pt>
                <c:pt idx="190">
                  <c:v>14781.807006760908</c:v>
                </c:pt>
                <c:pt idx="191">
                  <c:v>15625.240773557283</c:v>
                </c:pt>
                <c:pt idx="192">
                  <c:v>18083.462132921173</c:v>
                </c:pt>
                <c:pt idx="193">
                  <c:v>17541.682822799536</c:v>
                </c:pt>
                <c:pt idx="194">
                  <c:v>18005.680270785513</c:v>
                </c:pt>
                <c:pt idx="195">
                  <c:v>17865.229952369798</c:v>
                </c:pt>
                <c:pt idx="196">
                  <c:v>23019.666222674921</c:v>
                </c:pt>
                <c:pt idx="197">
                  <c:v>24554.361940738989</c:v>
                </c:pt>
                <c:pt idx="198">
                  <c:v>26109.990906574942</c:v>
                </c:pt>
                <c:pt idx="199">
                  <c:v>24795.358817452117</c:v>
                </c:pt>
                <c:pt idx="200">
                  <c:v>21384.652239878626</c:v>
                </c:pt>
                <c:pt idx="201">
                  <c:v>24600.088201098504</c:v>
                </c:pt>
                <c:pt idx="202">
                  <c:v>16757.30110775428</c:v>
                </c:pt>
                <c:pt idx="203">
                  <c:v>24796.928672459082</c:v>
                </c:pt>
                <c:pt idx="204">
                  <c:v>18581.23198115889</c:v>
                </c:pt>
                <c:pt idx="205">
                  <c:v>23733.648477933082</c:v>
                </c:pt>
                <c:pt idx="206">
                  <c:v>21287.919105907396</c:v>
                </c:pt>
                <c:pt idx="207">
                  <c:v>17955.358243926505</c:v>
                </c:pt>
                <c:pt idx="208">
                  <c:v>15229.138307965188</c:v>
                </c:pt>
                <c:pt idx="209">
                  <c:v>12262.121462849578</c:v>
                </c:pt>
                <c:pt idx="210">
                  <c:v>16819.407008086255</c:v>
                </c:pt>
                <c:pt idx="211">
                  <c:v>15792.320173066524</c:v>
                </c:pt>
                <c:pt idx="212">
                  <c:v>20180.270405608411</c:v>
                </c:pt>
                <c:pt idx="213">
                  <c:v>13288.090151229526</c:v>
                </c:pt>
                <c:pt idx="214">
                  <c:v>14850.902981940362</c:v>
                </c:pt>
                <c:pt idx="215">
                  <c:v>16207.564653356922</c:v>
                </c:pt>
                <c:pt idx="216">
                  <c:v>12742.944059489608</c:v>
                </c:pt>
                <c:pt idx="217">
                  <c:v>11673.019906819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7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40</c:v>
                </c:pt>
                <c:pt idx="56">
                  <c:v>303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6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2</c:v>
                </c:pt>
                <c:pt idx="71">
                  <c:v>52</c:v>
                </c:pt>
                <c:pt idx="72">
                  <c:v>40</c:v>
                </c:pt>
                <c:pt idx="73">
                  <c:v>57</c:v>
                </c:pt>
                <c:pt idx="74">
                  <c:v>46</c:v>
                </c:pt>
                <c:pt idx="75">
                  <c:v>41</c:v>
                </c:pt>
                <c:pt idx="76">
                  <c:v>33</c:v>
                </c:pt>
                <c:pt idx="77">
                  <c:v>44</c:v>
                </c:pt>
                <c:pt idx="78">
                  <c:v>41</c:v>
                </c:pt>
                <c:pt idx="79">
                  <c:v>32</c:v>
                </c:pt>
                <c:pt idx="80">
                  <c:v>27</c:v>
                </c:pt>
                <c:pt idx="81">
                  <c:v>29</c:v>
                </c:pt>
                <c:pt idx="82">
                  <c:v>32</c:v>
                </c:pt>
                <c:pt idx="83">
                  <c:v>33</c:v>
                </c:pt>
                <c:pt idx="84">
                  <c:v>51</c:v>
                </c:pt>
                <c:pt idx="85">
                  <c:v>46</c:v>
                </c:pt>
                <c:pt idx="86">
                  <c:v>63</c:v>
                </c:pt>
                <c:pt idx="87">
                  <c:v>95</c:v>
                </c:pt>
                <c:pt idx="88">
                  <c:v>104</c:v>
                </c:pt>
                <c:pt idx="89">
                  <c:v>150</c:v>
                </c:pt>
                <c:pt idx="90">
                  <c:v>139</c:v>
                </c:pt>
                <c:pt idx="91">
                  <c:v>150</c:v>
                </c:pt>
                <c:pt idx="92">
                  <c:v>151</c:v>
                </c:pt>
                <c:pt idx="93">
                  <c:v>161</c:v>
                </c:pt>
                <c:pt idx="94">
                  <c:v>123</c:v>
                </c:pt>
                <c:pt idx="95">
                  <c:v>109</c:v>
                </c:pt>
                <c:pt idx="96">
                  <c:v>88</c:v>
                </c:pt>
                <c:pt idx="97">
                  <c:v>73</c:v>
                </c:pt>
                <c:pt idx="98">
                  <c:v>82</c:v>
                </c:pt>
                <c:pt idx="99">
                  <c:v>51</c:v>
                </c:pt>
                <c:pt idx="100">
                  <c:v>100</c:v>
                </c:pt>
                <c:pt idx="101">
                  <c:v>113</c:v>
                </c:pt>
                <c:pt idx="102">
                  <c:v>92</c:v>
                </c:pt>
                <c:pt idx="103">
                  <c:v>124</c:v>
                </c:pt>
                <c:pt idx="104">
                  <c:v>103</c:v>
                </c:pt>
                <c:pt idx="105">
                  <c:v>94</c:v>
                </c:pt>
                <c:pt idx="106">
                  <c:v>91</c:v>
                </c:pt>
                <c:pt idx="107">
                  <c:v>96</c:v>
                </c:pt>
                <c:pt idx="108">
                  <c:v>89</c:v>
                </c:pt>
                <c:pt idx="109">
                  <c:v>86</c:v>
                </c:pt>
                <c:pt idx="110">
                  <c:v>72</c:v>
                </c:pt>
                <c:pt idx="111">
                  <c:v>70</c:v>
                </c:pt>
                <c:pt idx="112">
                  <c:v>57</c:v>
                </c:pt>
                <c:pt idx="113">
                  <c:v>66</c:v>
                </c:pt>
                <c:pt idx="114">
                  <c:v>57</c:v>
                </c:pt>
                <c:pt idx="115">
                  <c:v>39</c:v>
                </c:pt>
                <c:pt idx="116">
                  <c:v>45</c:v>
                </c:pt>
                <c:pt idx="117">
                  <c:v>43</c:v>
                </c:pt>
                <c:pt idx="118">
                  <c:v>48</c:v>
                </c:pt>
                <c:pt idx="119">
                  <c:v>43</c:v>
                </c:pt>
                <c:pt idx="120">
                  <c:v>43</c:v>
                </c:pt>
                <c:pt idx="121">
                  <c:v>48</c:v>
                </c:pt>
                <c:pt idx="122">
                  <c:v>43</c:v>
                </c:pt>
                <c:pt idx="123">
                  <c:v>40</c:v>
                </c:pt>
                <c:pt idx="124">
                  <c:v>55</c:v>
                </c:pt>
                <c:pt idx="125">
                  <c:v>57</c:v>
                </c:pt>
                <c:pt idx="126">
                  <c:v>62</c:v>
                </c:pt>
                <c:pt idx="127">
                  <c:v>38</c:v>
                </c:pt>
                <c:pt idx="128">
                  <c:v>52</c:v>
                </c:pt>
                <c:pt idx="129">
                  <c:v>55</c:v>
                </c:pt>
                <c:pt idx="130">
                  <c:v>49</c:v>
                </c:pt>
                <c:pt idx="131">
                  <c:v>50</c:v>
                </c:pt>
                <c:pt idx="132">
                  <c:v>44</c:v>
                </c:pt>
                <c:pt idx="133">
                  <c:v>50</c:v>
                </c:pt>
                <c:pt idx="134">
                  <c:v>69</c:v>
                </c:pt>
                <c:pt idx="135">
                  <c:v>62</c:v>
                </c:pt>
                <c:pt idx="136">
                  <c:v>67</c:v>
                </c:pt>
                <c:pt idx="137">
                  <c:v>76</c:v>
                </c:pt>
                <c:pt idx="138">
                  <c:v>58</c:v>
                </c:pt>
                <c:pt idx="139">
                  <c:v>74</c:v>
                </c:pt>
                <c:pt idx="140">
                  <c:v>55</c:v>
                </c:pt>
                <c:pt idx="141">
                  <c:v>62</c:v>
                </c:pt>
                <c:pt idx="142">
                  <c:v>40</c:v>
                </c:pt>
                <c:pt idx="143">
                  <c:v>45</c:v>
                </c:pt>
                <c:pt idx="144">
                  <c:v>58</c:v>
                </c:pt>
                <c:pt idx="145">
                  <c:v>62</c:v>
                </c:pt>
                <c:pt idx="146">
                  <c:v>74</c:v>
                </c:pt>
                <c:pt idx="147">
                  <c:v>86</c:v>
                </c:pt>
                <c:pt idx="148">
                  <c:v>73</c:v>
                </c:pt>
                <c:pt idx="149">
                  <c:v>36</c:v>
                </c:pt>
                <c:pt idx="150">
                  <c:v>59</c:v>
                </c:pt>
                <c:pt idx="151">
                  <c:v>51</c:v>
                </c:pt>
                <c:pt idx="152">
                  <c:v>46</c:v>
                </c:pt>
                <c:pt idx="153">
                  <c:v>47</c:v>
                </c:pt>
                <c:pt idx="154">
                  <c:v>54</c:v>
                </c:pt>
                <c:pt idx="155">
                  <c:v>48</c:v>
                </c:pt>
                <c:pt idx="156">
                  <c:v>64</c:v>
                </c:pt>
                <c:pt idx="157">
                  <c:v>51</c:v>
                </c:pt>
                <c:pt idx="158">
                  <c:v>42</c:v>
                </c:pt>
                <c:pt idx="159">
                  <c:v>49</c:v>
                </c:pt>
                <c:pt idx="160">
                  <c:v>51</c:v>
                </c:pt>
                <c:pt idx="161">
                  <c:v>42</c:v>
                </c:pt>
                <c:pt idx="162">
                  <c:v>33</c:v>
                </c:pt>
                <c:pt idx="163">
                  <c:v>42</c:v>
                </c:pt>
                <c:pt idx="164">
                  <c:v>32</c:v>
                </c:pt>
                <c:pt idx="165">
                  <c:v>40</c:v>
                </c:pt>
                <c:pt idx="166">
                  <c:v>39</c:v>
                </c:pt>
                <c:pt idx="167">
                  <c:v>45</c:v>
                </c:pt>
                <c:pt idx="168">
                  <c:v>28</c:v>
                </c:pt>
                <c:pt idx="169">
                  <c:v>37</c:v>
                </c:pt>
                <c:pt idx="170">
                  <c:v>38</c:v>
                </c:pt>
                <c:pt idx="171">
                  <c:v>36</c:v>
                </c:pt>
                <c:pt idx="172">
                  <c:v>33</c:v>
                </c:pt>
                <c:pt idx="173">
                  <c:v>37</c:v>
                </c:pt>
                <c:pt idx="174">
                  <c:v>32</c:v>
                </c:pt>
                <c:pt idx="175">
                  <c:v>38</c:v>
                </c:pt>
                <c:pt idx="176">
                  <c:v>24</c:v>
                </c:pt>
                <c:pt idx="177">
                  <c:v>29</c:v>
                </c:pt>
                <c:pt idx="178">
                  <c:v>31</c:v>
                </c:pt>
                <c:pt idx="179">
                  <c:v>36</c:v>
                </c:pt>
                <c:pt idx="180">
                  <c:v>32</c:v>
                </c:pt>
                <c:pt idx="181">
                  <c:v>33</c:v>
                </c:pt>
                <c:pt idx="182">
                  <c:v>30</c:v>
                </c:pt>
                <c:pt idx="183">
                  <c:v>25</c:v>
                </c:pt>
                <c:pt idx="184">
                  <c:v>32</c:v>
                </c:pt>
                <c:pt idx="185">
                  <c:v>29</c:v>
                </c:pt>
                <c:pt idx="186">
                  <c:v>34</c:v>
                </c:pt>
                <c:pt idx="187">
                  <c:v>31</c:v>
                </c:pt>
                <c:pt idx="188">
                  <c:v>33</c:v>
                </c:pt>
                <c:pt idx="189">
                  <c:v>43</c:v>
                </c:pt>
                <c:pt idx="190">
                  <c:v>36</c:v>
                </c:pt>
                <c:pt idx="191">
                  <c:v>33</c:v>
                </c:pt>
                <c:pt idx="192">
                  <c:v>41</c:v>
                </c:pt>
                <c:pt idx="193">
                  <c:v>38</c:v>
                </c:pt>
                <c:pt idx="194">
                  <c:v>47</c:v>
                </c:pt>
                <c:pt idx="195">
                  <c:v>41</c:v>
                </c:pt>
                <c:pt idx="196">
                  <c:v>43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1</c:v>
                </c:pt>
                <c:pt idx="202">
                  <c:v>32</c:v>
                </c:pt>
                <c:pt idx="203">
                  <c:v>51</c:v>
                </c:pt>
                <c:pt idx="204">
                  <c:v>48</c:v>
                </c:pt>
                <c:pt idx="205">
                  <c:v>31</c:v>
                </c:pt>
                <c:pt idx="206">
                  <c:v>51</c:v>
                </c:pt>
                <c:pt idx="207">
                  <c:v>38</c:v>
                </c:pt>
                <c:pt idx="208">
                  <c:v>34</c:v>
                </c:pt>
                <c:pt idx="209">
                  <c:v>34</c:v>
                </c:pt>
                <c:pt idx="210">
                  <c:v>20</c:v>
                </c:pt>
                <c:pt idx="211">
                  <c:v>20</c:v>
                </c:pt>
                <c:pt idx="212">
                  <c:v>29</c:v>
                </c:pt>
                <c:pt idx="213">
                  <c:v>26</c:v>
                </c:pt>
                <c:pt idx="214">
                  <c:v>31</c:v>
                </c:pt>
                <c:pt idx="215">
                  <c:v>32</c:v>
                </c:pt>
                <c:pt idx="216">
                  <c:v>28</c:v>
                </c:pt>
                <c:pt idx="217">
                  <c:v>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8</c:v>
                </c:pt>
                <c:pt idx="52">
                  <c:v>43</c:v>
                </c:pt>
                <c:pt idx="53">
                  <c:v>68</c:v>
                </c:pt>
                <c:pt idx="54">
                  <c:v>52</c:v>
                </c:pt>
                <c:pt idx="55">
                  <c:v>63</c:v>
                </c:pt>
                <c:pt idx="56">
                  <c:v>76</c:v>
                </c:pt>
                <c:pt idx="57">
                  <c:v>58</c:v>
                </c:pt>
                <c:pt idx="58">
                  <c:v>33</c:v>
                </c:pt>
                <c:pt idx="59">
                  <c:v>48</c:v>
                </c:pt>
                <c:pt idx="60">
                  <c:v>42</c:v>
                </c:pt>
                <c:pt idx="61">
                  <c:v>39</c:v>
                </c:pt>
                <c:pt idx="62">
                  <c:v>38</c:v>
                </c:pt>
                <c:pt idx="63">
                  <c:v>29</c:v>
                </c:pt>
                <c:pt idx="64">
                  <c:v>27</c:v>
                </c:pt>
                <c:pt idx="65">
                  <c:v>21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12</c:v>
                </c:pt>
                <c:pt idx="70">
                  <c:v>13</c:v>
                </c:pt>
                <c:pt idx="71">
                  <c:v>18</c:v>
                </c:pt>
                <c:pt idx="72">
                  <c:v>21</c:v>
                </c:pt>
                <c:pt idx="73">
                  <c:v>20</c:v>
                </c:pt>
                <c:pt idx="74">
                  <c:v>14</c:v>
                </c:pt>
                <c:pt idx="75">
                  <c:v>18</c:v>
                </c:pt>
                <c:pt idx="76">
                  <c:v>14</c:v>
                </c:pt>
                <c:pt idx="77">
                  <c:v>15</c:v>
                </c:pt>
                <c:pt idx="78">
                  <c:v>20</c:v>
                </c:pt>
                <c:pt idx="79">
                  <c:v>21</c:v>
                </c:pt>
                <c:pt idx="80">
                  <c:v>19</c:v>
                </c:pt>
                <c:pt idx="81">
                  <c:v>17</c:v>
                </c:pt>
                <c:pt idx="82">
                  <c:v>16</c:v>
                </c:pt>
                <c:pt idx="83">
                  <c:v>18</c:v>
                </c:pt>
                <c:pt idx="84">
                  <c:v>16</c:v>
                </c:pt>
                <c:pt idx="85">
                  <c:v>23</c:v>
                </c:pt>
                <c:pt idx="86">
                  <c:v>29</c:v>
                </c:pt>
                <c:pt idx="87">
                  <c:v>31</c:v>
                </c:pt>
                <c:pt idx="88">
                  <c:v>37</c:v>
                </c:pt>
                <c:pt idx="89">
                  <c:v>46</c:v>
                </c:pt>
                <c:pt idx="90">
                  <c:v>51</c:v>
                </c:pt>
                <c:pt idx="91">
                  <c:v>50</c:v>
                </c:pt>
                <c:pt idx="92">
                  <c:v>51</c:v>
                </c:pt>
                <c:pt idx="93">
                  <c:v>57</c:v>
                </c:pt>
                <c:pt idx="94">
                  <c:v>55</c:v>
                </c:pt>
                <c:pt idx="95">
                  <c:v>39</c:v>
                </c:pt>
                <c:pt idx="96">
                  <c:v>33</c:v>
                </c:pt>
                <c:pt idx="97">
                  <c:v>36</c:v>
                </c:pt>
                <c:pt idx="98">
                  <c:v>33</c:v>
                </c:pt>
                <c:pt idx="99">
                  <c:v>32</c:v>
                </c:pt>
                <c:pt idx="100">
                  <c:v>37</c:v>
                </c:pt>
                <c:pt idx="101">
                  <c:v>50</c:v>
                </c:pt>
                <c:pt idx="102">
                  <c:v>49</c:v>
                </c:pt>
                <c:pt idx="103">
                  <c:v>38</c:v>
                </c:pt>
                <c:pt idx="104">
                  <c:v>38</c:v>
                </c:pt>
                <c:pt idx="105">
                  <c:v>31</c:v>
                </c:pt>
                <c:pt idx="106">
                  <c:v>31</c:v>
                </c:pt>
                <c:pt idx="107">
                  <c:v>47</c:v>
                </c:pt>
                <c:pt idx="108">
                  <c:v>29</c:v>
                </c:pt>
                <c:pt idx="109">
                  <c:v>29</c:v>
                </c:pt>
                <c:pt idx="110">
                  <c:v>45</c:v>
                </c:pt>
                <c:pt idx="111">
                  <c:v>45</c:v>
                </c:pt>
                <c:pt idx="112">
                  <c:v>36</c:v>
                </c:pt>
                <c:pt idx="113">
                  <c:v>40</c:v>
                </c:pt>
                <c:pt idx="114">
                  <c:v>23</c:v>
                </c:pt>
                <c:pt idx="115">
                  <c:v>43</c:v>
                </c:pt>
                <c:pt idx="116">
                  <c:v>28</c:v>
                </c:pt>
                <c:pt idx="117">
                  <c:v>30</c:v>
                </c:pt>
                <c:pt idx="118">
                  <c:v>27</c:v>
                </c:pt>
                <c:pt idx="119">
                  <c:v>28</c:v>
                </c:pt>
                <c:pt idx="120">
                  <c:v>19</c:v>
                </c:pt>
                <c:pt idx="121">
                  <c:v>31</c:v>
                </c:pt>
                <c:pt idx="122">
                  <c:v>24</c:v>
                </c:pt>
                <c:pt idx="123">
                  <c:v>22</c:v>
                </c:pt>
                <c:pt idx="124">
                  <c:v>38</c:v>
                </c:pt>
                <c:pt idx="125">
                  <c:v>28</c:v>
                </c:pt>
                <c:pt idx="126">
                  <c:v>23</c:v>
                </c:pt>
                <c:pt idx="127">
                  <c:v>39</c:v>
                </c:pt>
                <c:pt idx="128">
                  <c:v>36</c:v>
                </c:pt>
                <c:pt idx="129">
                  <c:v>27</c:v>
                </c:pt>
                <c:pt idx="130">
                  <c:v>24</c:v>
                </c:pt>
                <c:pt idx="131">
                  <c:v>27</c:v>
                </c:pt>
                <c:pt idx="132">
                  <c:v>29</c:v>
                </c:pt>
                <c:pt idx="133">
                  <c:v>28</c:v>
                </c:pt>
                <c:pt idx="134">
                  <c:v>30</c:v>
                </c:pt>
                <c:pt idx="135">
                  <c:v>39</c:v>
                </c:pt>
                <c:pt idx="136">
                  <c:v>37</c:v>
                </c:pt>
                <c:pt idx="137">
                  <c:v>41</c:v>
                </c:pt>
                <c:pt idx="138">
                  <c:v>29</c:v>
                </c:pt>
                <c:pt idx="139">
                  <c:v>26</c:v>
                </c:pt>
                <c:pt idx="140">
                  <c:v>31</c:v>
                </c:pt>
                <c:pt idx="141">
                  <c:v>33</c:v>
                </c:pt>
                <c:pt idx="142">
                  <c:v>42</c:v>
                </c:pt>
                <c:pt idx="143">
                  <c:v>43</c:v>
                </c:pt>
                <c:pt idx="144">
                  <c:v>44</c:v>
                </c:pt>
                <c:pt idx="145">
                  <c:v>35</c:v>
                </c:pt>
                <c:pt idx="146">
                  <c:v>40</c:v>
                </c:pt>
                <c:pt idx="147">
                  <c:v>43</c:v>
                </c:pt>
                <c:pt idx="148">
                  <c:v>41</c:v>
                </c:pt>
                <c:pt idx="149">
                  <c:v>33</c:v>
                </c:pt>
                <c:pt idx="150">
                  <c:v>30</c:v>
                </c:pt>
                <c:pt idx="151">
                  <c:v>31</c:v>
                </c:pt>
                <c:pt idx="152">
                  <c:v>30</c:v>
                </c:pt>
                <c:pt idx="153">
                  <c:v>18</c:v>
                </c:pt>
                <c:pt idx="154">
                  <c:v>34</c:v>
                </c:pt>
                <c:pt idx="155">
                  <c:v>25</c:v>
                </c:pt>
                <c:pt idx="156">
                  <c:v>33</c:v>
                </c:pt>
                <c:pt idx="157">
                  <c:v>25</c:v>
                </c:pt>
                <c:pt idx="158">
                  <c:v>31</c:v>
                </c:pt>
                <c:pt idx="159">
                  <c:v>16</c:v>
                </c:pt>
                <c:pt idx="160">
                  <c:v>26</c:v>
                </c:pt>
                <c:pt idx="161">
                  <c:v>26</c:v>
                </c:pt>
                <c:pt idx="162">
                  <c:v>34</c:v>
                </c:pt>
                <c:pt idx="163">
                  <c:v>31</c:v>
                </c:pt>
                <c:pt idx="164">
                  <c:v>22</c:v>
                </c:pt>
                <c:pt idx="165">
                  <c:v>21</c:v>
                </c:pt>
                <c:pt idx="166">
                  <c:v>30</c:v>
                </c:pt>
                <c:pt idx="167">
                  <c:v>22</c:v>
                </c:pt>
                <c:pt idx="168">
                  <c:v>24</c:v>
                </c:pt>
                <c:pt idx="169">
                  <c:v>19</c:v>
                </c:pt>
                <c:pt idx="170">
                  <c:v>22</c:v>
                </c:pt>
                <c:pt idx="171">
                  <c:v>28</c:v>
                </c:pt>
                <c:pt idx="172">
                  <c:v>21</c:v>
                </c:pt>
                <c:pt idx="173">
                  <c:v>18</c:v>
                </c:pt>
                <c:pt idx="174">
                  <c:v>22</c:v>
                </c:pt>
                <c:pt idx="175">
                  <c:v>17</c:v>
                </c:pt>
                <c:pt idx="176">
                  <c:v>23</c:v>
                </c:pt>
                <c:pt idx="177">
                  <c:v>14</c:v>
                </c:pt>
                <c:pt idx="178">
                  <c:v>17</c:v>
                </c:pt>
                <c:pt idx="179">
                  <c:v>26</c:v>
                </c:pt>
                <c:pt idx="180">
                  <c:v>19</c:v>
                </c:pt>
                <c:pt idx="181">
                  <c:v>21</c:v>
                </c:pt>
                <c:pt idx="182">
                  <c:v>21</c:v>
                </c:pt>
                <c:pt idx="183">
                  <c:v>18</c:v>
                </c:pt>
                <c:pt idx="184">
                  <c:v>14</c:v>
                </c:pt>
                <c:pt idx="185">
                  <c:v>18</c:v>
                </c:pt>
                <c:pt idx="186">
                  <c:v>16</c:v>
                </c:pt>
                <c:pt idx="187">
                  <c:v>26</c:v>
                </c:pt>
                <c:pt idx="188">
                  <c:v>23</c:v>
                </c:pt>
                <c:pt idx="189">
                  <c:v>21</c:v>
                </c:pt>
                <c:pt idx="190">
                  <c:v>19</c:v>
                </c:pt>
                <c:pt idx="191">
                  <c:v>26</c:v>
                </c:pt>
                <c:pt idx="192">
                  <c:v>22</c:v>
                </c:pt>
                <c:pt idx="193">
                  <c:v>31</c:v>
                </c:pt>
                <c:pt idx="194">
                  <c:v>32</c:v>
                </c:pt>
                <c:pt idx="195">
                  <c:v>24</c:v>
                </c:pt>
                <c:pt idx="196">
                  <c:v>40</c:v>
                </c:pt>
                <c:pt idx="197">
                  <c:v>36</c:v>
                </c:pt>
                <c:pt idx="198">
                  <c:v>27</c:v>
                </c:pt>
                <c:pt idx="199">
                  <c:v>25</c:v>
                </c:pt>
                <c:pt idx="200">
                  <c:v>37</c:v>
                </c:pt>
                <c:pt idx="201">
                  <c:v>21</c:v>
                </c:pt>
                <c:pt idx="202">
                  <c:v>27</c:v>
                </c:pt>
                <c:pt idx="203">
                  <c:v>25</c:v>
                </c:pt>
                <c:pt idx="204">
                  <c:v>24</c:v>
                </c:pt>
                <c:pt idx="205">
                  <c:v>28</c:v>
                </c:pt>
                <c:pt idx="206">
                  <c:v>27</c:v>
                </c:pt>
                <c:pt idx="207">
                  <c:v>26</c:v>
                </c:pt>
                <c:pt idx="208">
                  <c:v>28</c:v>
                </c:pt>
                <c:pt idx="209">
                  <c:v>23</c:v>
                </c:pt>
                <c:pt idx="210">
                  <c:v>24</c:v>
                </c:pt>
                <c:pt idx="211">
                  <c:v>18</c:v>
                </c:pt>
                <c:pt idx="212">
                  <c:v>13</c:v>
                </c:pt>
                <c:pt idx="213">
                  <c:v>31</c:v>
                </c:pt>
                <c:pt idx="214">
                  <c:v>21</c:v>
                </c:pt>
                <c:pt idx="215">
                  <c:v>16</c:v>
                </c:pt>
                <c:pt idx="216">
                  <c:v>14</c:v>
                </c:pt>
                <c:pt idx="217">
                  <c:v>2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9</c:v>
                </c:pt>
                <c:pt idx="62">
                  <c:v>35</c:v>
                </c:pt>
                <c:pt idx="63">
                  <c:v>32</c:v>
                </c:pt>
                <c:pt idx="64">
                  <c:v>34</c:v>
                </c:pt>
                <c:pt idx="65">
                  <c:v>41</c:v>
                </c:pt>
                <c:pt idx="66">
                  <c:v>43</c:v>
                </c:pt>
                <c:pt idx="67">
                  <c:v>29</c:v>
                </c:pt>
                <c:pt idx="68">
                  <c:v>44</c:v>
                </c:pt>
                <c:pt idx="69">
                  <c:v>32</c:v>
                </c:pt>
                <c:pt idx="70">
                  <c:v>28</c:v>
                </c:pt>
                <c:pt idx="71">
                  <c:v>47</c:v>
                </c:pt>
                <c:pt idx="72">
                  <c:v>45</c:v>
                </c:pt>
                <c:pt idx="73">
                  <c:v>48</c:v>
                </c:pt>
                <c:pt idx="74">
                  <c:v>37</c:v>
                </c:pt>
                <c:pt idx="75">
                  <c:v>43</c:v>
                </c:pt>
                <c:pt idx="76">
                  <c:v>35</c:v>
                </c:pt>
                <c:pt idx="77">
                  <c:v>39</c:v>
                </c:pt>
                <c:pt idx="78">
                  <c:v>50</c:v>
                </c:pt>
                <c:pt idx="79">
                  <c:v>43</c:v>
                </c:pt>
                <c:pt idx="80">
                  <c:v>43</c:v>
                </c:pt>
                <c:pt idx="81">
                  <c:v>41</c:v>
                </c:pt>
                <c:pt idx="82">
                  <c:v>42</c:v>
                </c:pt>
                <c:pt idx="83">
                  <c:v>50</c:v>
                </c:pt>
                <c:pt idx="84">
                  <c:v>51</c:v>
                </c:pt>
                <c:pt idx="85">
                  <c:v>59</c:v>
                </c:pt>
                <c:pt idx="86">
                  <c:v>75</c:v>
                </c:pt>
                <c:pt idx="87">
                  <c:v>92</c:v>
                </c:pt>
                <c:pt idx="88">
                  <c:v>114</c:v>
                </c:pt>
                <c:pt idx="89">
                  <c:v>135</c:v>
                </c:pt>
                <c:pt idx="90">
                  <c:v>157</c:v>
                </c:pt>
                <c:pt idx="91">
                  <c:v>163</c:v>
                </c:pt>
                <c:pt idx="92">
                  <c:v>178</c:v>
                </c:pt>
                <c:pt idx="93">
                  <c:v>150</c:v>
                </c:pt>
                <c:pt idx="94">
                  <c:v>122</c:v>
                </c:pt>
                <c:pt idx="95">
                  <c:v>101</c:v>
                </c:pt>
                <c:pt idx="96">
                  <c:v>74</c:v>
                </c:pt>
                <c:pt idx="97">
                  <c:v>74</c:v>
                </c:pt>
                <c:pt idx="98">
                  <c:v>59</c:v>
                </c:pt>
                <c:pt idx="99">
                  <c:v>105</c:v>
                </c:pt>
                <c:pt idx="100">
                  <c:v>127</c:v>
                </c:pt>
                <c:pt idx="101">
                  <c:v>138</c:v>
                </c:pt>
                <c:pt idx="102">
                  <c:v>132</c:v>
                </c:pt>
                <c:pt idx="103">
                  <c:v>136</c:v>
                </c:pt>
                <c:pt idx="104">
                  <c:v>129</c:v>
                </c:pt>
                <c:pt idx="105">
                  <c:v>131</c:v>
                </c:pt>
                <c:pt idx="106">
                  <c:v>124</c:v>
                </c:pt>
                <c:pt idx="107">
                  <c:v>120</c:v>
                </c:pt>
                <c:pt idx="108">
                  <c:v>139</c:v>
                </c:pt>
                <c:pt idx="109">
                  <c:v>129</c:v>
                </c:pt>
                <c:pt idx="110">
                  <c:v>135</c:v>
                </c:pt>
                <c:pt idx="111">
                  <c:v>153</c:v>
                </c:pt>
                <c:pt idx="112">
                  <c:v>117</c:v>
                </c:pt>
                <c:pt idx="113">
                  <c:v>125</c:v>
                </c:pt>
                <c:pt idx="114">
                  <c:v>114</c:v>
                </c:pt>
                <c:pt idx="115">
                  <c:v>99</c:v>
                </c:pt>
                <c:pt idx="116">
                  <c:v>78</c:v>
                </c:pt>
                <c:pt idx="117">
                  <c:v>95</c:v>
                </c:pt>
                <c:pt idx="118">
                  <c:v>93</c:v>
                </c:pt>
                <c:pt idx="119">
                  <c:v>88</c:v>
                </c:pt>
                <c:pt idx="120">
                  <c:v>76</c:v>
                </c:pt>
                <c:pt idx="121">
                  <c:v>93</c:v>
                </c:pt>
                <c:pt idx="122">
                  <c:v>65</c:v>
                </c:pt>
                <c:pt idx="123">
                  <c:v>87</c:v>
                </c:pt>
                <c:pt idx="124">
                  <c:v>87</c:v>
                </c:pt>
                <c:pt idx="125">
                  <c:v>86</c:v>
                </c:pt>
                <c:pt idx="126">
                  <c:v>126</c:v>
                </c:pt>
                <c:pt idx="127">
                  <c:v>86</c:v>
                </c:pt>
                <c:pt idx="128">
                  <c:v>107</c:v>
                </c:pt>
                <c:pt idx="129">
                  <c:v>107</c:v>
                </c:pt>
                <c:pt idx="130">
                  <c:v>84</c:v>
                </c:pt>
                <c:pt idx="131">
                  <c:v>107</c:v>
                </c:pt>
                <c:pt idx="132">
                  <c:v>111</c:v>
                </c:pt>
                <c:pt idx="133">
                  <c:v>108</c:v>
                </c:pt>
                <c:pt idx="134">
                  <c:v>133</c:v>
                </c:pt>
                <c:pt idx="135">
                  <c:v>139</c:v>
                </c:pt>
                <c:pt idx="136">
                  <c:v>146</c:v>
                </c:pt>
                <c:pt idx="137">
                  <c:v>137</c:v>
                </c:pt>
                <c:pt idx="138">
                  <c:v>142</c:v>
                </c:pt>
                <c:pt idx="139">
                  <c:v>119</c:v>
                </c:pt>
                <c:pt idx="140">
                  <c:v>114</c:v>
                </c:pt>
                <c:pt idx="141">
                  <c:v>114</c:v>
                </c:pt>
                <c:pt idx="142">
                  <c:v>139</c:v>
                </c:pt>
                <c:pt idx="143">
                  <c:v>131</c:v>
                </c:pt>
                <c:pt idx="144">
                  <c:v>127</c:v>
                </c:pt>
                <c:pt idx="145">
                  <c:v>143</c:v>
                </c:pt>
                <c:pt idx="146">
                  <c:v>162</c:v>
                </c:pt>
                <c:pt idx="147">
                  <c:v>162</c:v>
                </c:pt>
                <c:pt idx="148">
                  <c:v>159</c:v>
                </c:pt>
                <c:pt idx="149">
                  <c:v>132</c:v>
                </c:pt>
                <c:pt idx="150">
                  <c:v>129</c:v>
                </c:pt>
                <c:pt idx="151">
                  <c:v>122</c:v>
                </c:pt>
                <c:pt idx="152">
                  <c:v>106</c:v>
                </c:pt>
                <c:pt idx="153">
                  <c:v>107</c:v>
                </c:pt>
                <c:pt idx="154">
                  <c:v>117</c:v>
                </c:pt>
                <c:pt idx="155">
                  <c:v>96</c:v>
                </c:pt>
                <c:pt idx="156">
                  <c:v>113</c:v>
                </c:pt>
                <c:pt idx="157">
                  <c:v>103</c:v>
                </c:pt>
                <c:pt idx="158">
                  <c:v>87</c:v>
                </c:pt>
                <c:pt idx="159">
                  <c:v>100</c:v>
                </c:pt>
                <c:pt idx="160">
                  <c:v>99</c:v>
                </c:pt>
                <c:pt idx="161">
                  <c:v>108</c:v>
                </c:pt>
                <c:pt idx="162">
                  <c:v>124</c:v>
                </c:pt>
                <c:pt idx="163">
                  <c:v>84</c:v>
                </c:pt>
                <c:pt idx="164">
                  <c:v>89</c:v>
                </c:pt>
                <c:pt idx="165">
                  <c:v>80</c:v>
                </c:pt>
                <c:pt idx="166">
                  <c:v>84</c:v>
                </c:pt>
                <c:pt idx="167">
                  <c:v>65</c:v>
                </c:pt>
                <c:pt idx="168">
                  <c:v>79</c:v>
                </c:pt>
                <c:pt idx="169">
                  <c:v>88</c:v>
                </c:pt>
                <c:pt idx="170">
                  <c:v>80</c:v>
                </c:pt>
                <c:pt idx="171">
                  <c:v>72</c:v>
                </c:pt>
                <c:pt idx="172">
                  <c:v>85</c:v>
                </c:pt>
                <c:pt idx="173">
                  <c:v>73</c:v>
                </c:pt>
                <c:pt idx="174">
                  <c:v>64</c:v>
                </c:pt>
                <c:pt idx="175">
                  <c:v>88</c:v>
                </c:pt>
                <c:pt idx="176">
                  <c:v>65</c:v>
                </c:pt>
                <c:pt idx="177">
                  <c:v>47</c:v>
                </c:pt>
                <c:pt idx="178">
                  <c:v>76</c:v>
                </c:pt>
                <c:pt idx="179">
                  <c:v>60</c:v>
                </c:pt>
                <c:pt idx="180">
                  <c:v>82</c:v>
                </c:pt>
                <c:pt idx="181">
                  <c:v>90</c:v>
                </c:pt>
                <c:pt idx="182">
                  <c:v>81</c:v>
                </c:pt>
                <c:pt idx="183">
                  <c:v>68</c:v>
                </c:pt>
                <c:pt idx="184">
                  <c:v>77</c:v>
                </c:pt>
                <c:pt idx="185">
                  <c:v>79</c:v>
                </c:pt>
                <c:pt idx="186">
                  <c:v>70</c:v>
                </c:pt>
                <c:pt idx="187">
                  <c:v>70</c:v>
                </c:pt>
                <c:pt idx="188">
                  <c:v>76</c:v>
                </c:pt>
                <c:pt idx="189">
                  <c:v>82</c:v>
                </c:pt>
                <c:pt idx="190">
                  <c:v>74</c:v>
                </c:pt>
                <c:pt idx="191">
                  <c:v>78</c:v>
                </c:pt>
                <c:pt idx="192">
                  <c:v>90</c:v>
                </c:pt>
                <c:pt idx="193">
                  <c:v>87</c:v>
                </c:pt>
                <c:pt idx="194">
                  <c:v>89</c:v>
                </c:pt>
                <c:pt idx="195">
                  <c:v>88</c:v>
                </c:pt>
                <c:pt idx="196">
                  <c:v>113</c:v>
                </c:pt>
                <c:pt idx="197">
                  <c:v>120</c:v>
                </c:pt>
                <c:pt idx="198">
                  <c:v>127</c:v>
                </c:pt>
                <c:pt idx="199">
                  <c:v>120</c:v>
                </c:pt>
                <c:pt idx="200">
                  <c:v>103</c:v>
                </c:pt>
                <c:pt idx="201">
                  <c:v>118</c:v>
                </c:pt>
                <c:pt idx="202">
                  <c:v>80</c:v>
                </c:pt>
                <c:pt idx="203">
                  <c:v>118</c:v>
                </c:pt>
                <c:pt idx="204">
                  <c:v>88</c:v>
                </c:pt>
                <c:pt idx="205">
                  <c:v>112</c:v>
                </c:pt>
                <c:pt idx="206">
                  <c:v>100</c:v>
                </c:pt>
                <c:pt idx="207">
                  <c:v>84</c:v>
                </c:pt>
                <c:pt idx="208">
                  <c:v>71</c:v>
                </c:pt>
                <c:pt idx="209">
                  <c:v>57</c:v>
                </c:pt>
                <c:pt idx="210">
                  <c:v>78</c:v>
                </c:pt>
                <c:pt idx="211">
                  <c:v>73</c:v>
                </c:pt>
                <c:pt idx="212">
                  <c:v>93</c:v>
                </c:pt>
                <c:pt idx="213">
                  <c:v>61</c:v>
                </c:pt>
                <c:pt idx="214">
                  <c:v>68</c:v>
                </c:pt>
                <c:pt idx="215">
                  <c:v>74</c:v>
                </c:pt>
                <c:pt idx="216">
                  <c:v>58</c:v>
                </c:pt>
                <c:pt idx="217">
                  <c:v>5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35960577109215758</c:v>
                </c:pt>
                <c:pt idx="50">
                  <c:v>0.55021943573667709</c:v>
                </c:pt>
                <c:pt idx="51">
                  <c:v>0.34393209760002275</c:v>
                </c:pt>
                <c:pt idx="52">
                  <c:v>0.16402309575000337</c:v>
                </c:pt>
                <c:pt idx="53">
                  <c:v>0.47005173152327911</c:v>
                </c:pt>
                <c:pt idx="54">
                  <c:v>0.32047951622519377</c:v>
                </c:pt>
                <c:pt idx="55">
                  <c:v>0.3030081879672481</c:v>
                </c:pt>
                <c:pt idx="56">
                  <c:v>0.29253718646436899</c:v>
                </c:pt>
                <c:pt idx="57">
                  <c:v>0.22584060359961941</c:v>
                </c:pt>
                <c:pt idx="58">
                  <c:v>0.23770392068499324</c:v>
                </c:pt>
                <c:pt idx="59">
                  <c:v>0.27630791882221922</c:v>
                </c:pt>
                <c:pt idx="60">
                  <c:v>0.21448948926815514</c:v>
                </c:pt>
                <c:pt idx="61">
                  <c:v>0.27419170011965877</c:v>
                </c:pt>
                <c:pt idx="62">
                  <c:v>0.26900684143652476</c:v>
                </c:pt>
                <c:pt idx="63">
                  <c:v>0.20554045361694076</c:v>
                </c:pt>
                <c:pt idx="64">
                  <c:v>0.2491081790317197</c:v>
                </c:pt>
                <c:pt idx="65">
                  <c:v>0.28999066930727324</c:v>
                </c:pt>
                <c:pt idx="66">
                  <c:v>0.31748346873228794</c:v>
                </c:pt>
                <c:pt idx="67">
                  <c:v>0.1614496603494304</c:v>
                </c:pt>
                <c:pt idx="68">
                  <c:v>0.39833815231732311</c:v>
                </c:pt>
                <c:pt idx="69">
                  <c:v>0.26736488647265749</c:v>
                </c:pt>
                <c:pt idx="70">
                  <c:v>0.19951982270376753</c:v>
                </c:pt>
                <c:pt idx="71">
                  <c:v>0.39812385227504599</c:v>
                </c:pt>
                <c:pt idx="72">
                  <c:v>0.49460202374312806</c:v>
                </c:pt>
                <c:pt idx="73">
                  <c:v>0.36977574760129428</c:v>
                </c:pt>
                <c:pt idx="74">
                  <c:v>0.35242684169097555</c:v>
                </c:pt>
                <c:pt idx="75">
                  <c:v>0.45869297725037572</c:v>
                </c:pt>
                <c:pt idx="76">
                  <c:v>0.46323695870120629</c:v>
                </c:pt>
                <c:pt idx="77">
                  <c:v>0.38671445392636472</c:v>
                </c:pt>
                <c:pt idx="78">
                  <c:v>0.53118516267769744</c:v>
                </c:pt>
                <c:pt idx="79">
                  <c:v>0.58460822893243392</c:v>
                </c:pt>
                <c:pt idx="80">
                  <c:v>0.69230166032888951</c:v>
                </c:pt>
                <c:pt idx="81">
                  <c:v>0.61426218739302196</c:v>
                </c:pt>
                <c:pt idx="82">
                  <c:v>0.56985817507856784</c:v>
                </c:pt>
                <c:pt idx="83">
                  <c:v>0.65728411117928953</c:v>
                </c:pt>
                <c:pt idx="84">
                  <c:v>0.43350297546920852</c:v>
                </c:pt>
                <c:pt idx="85">
                  <c:v>0.55501548691759917</c:v>
                </c:pt>
                <c:pt idx="86">
                  <c:v>0.51448942663461794</c:v>
                </c:pt>
                <c:pt idx="87">
                  <c:v>0.41772199496359441</c:v>
                </c:pt>
                <c:pt idx="88">
                  <c:v>0.4711736716891356</c:v>
                </c:pt>
                <c:pt idx="89">
                  <c:v>0.38551134817395089</c:v>
                </c:pt>
                <c:pt idx="90">
                  <c:v>0.48097153644705992</c:v>
                </c:pt>
                <c:pt idx="91">
                  <c:v>0.46058283498838709</c:v>
                </c:pt>
                <c:pt idx="92">
                  <c:v>0.49700863567691694</c:v>
                </c:pt>
                <c:pt idx="93">
                  <c:v>0.39085389838280227</c:v>
                </c:pt>
                <c:pt idx="94">
                  <c:v>0.41340094573261721</c:v>
                </c:pt>
                <c:pt idx="95">
                  <c:v>0.38433407079023069</c:v>
                </c:pt>
                <c:pt idx="96">
                  <c:v>0.34721028132471887</c:v>
                </c:pt>
                <c:pt idx="97">
                  <c:v>0.41692214449277892</c:v>
                </c:pt>
                <c:pt idx="98">
                  <c:v>0.29506630703528886</c:v>
                </c:pt>
                <c:pt idx="99">
                  <c:v>0.84095811515724406</c:v>
                </c:pt>
                <c:pt idx="100">
                  <c:v>0.51846025742350677</c:v>
                </c:pt>
                <c:pt idx="101">
                  <c:v>0.49688832801497512</c:v>
                </c:pt>
                <c:pt idx="102">
                  <c:v>0.5814535783042698</c:v>
                </c:pt>
                <c:pt idx="103">
                  <c:v>0.44326822049778947</c:v>
                </c:pt>
                <c:pt idx="104">
                  <c:v>0.50369861317656162</c:v>
                </c:pt>
                <c:pt idx="105">
                  <c:v>0.55843291501479198</c:v>
                </c:pt>
                <c:pt idx="106">
                  <c:v>0.54438611770790213</c:v>
                </c:pt>
                <c:pt idx="107">
                  <c:v>0.49788473240416098</c:v>
                </c:pt>
                <c:pt idx="108">
                  <c:v>0.61988716018268442</c:v>
                </c:pt>
                <c:pt idx="109">
                  <c:v>0.59387772976760489</c:v>
                </c:pt>
                <c:pt idx="110">
                  <c:v>0.7404280104328459</c:v>
                </c:pt>
                <c:pt idx="111">
                  <c:v>0.86192563762000052</c:v>
                </c:pt>
                <c:pt idx="112">
                  <c:v>0.80885878061490357</c:v>
                </c:pt>
                <c:pt idx="113">
                  <c:v>0.74571265774777273</c:v>
                </c:pt>
                <c:pt idx="114">
                  <c:v>0.7864733724287799</c:v>
                </c:pt>
                <c:pt idx="115">
                  <c:v>0.99729336645015132</c:v>
                </c:pt>
                <c:pt idx="116">
                  <c:v>0.6809746355102857</c:v>
                </c:pt>
                <c:pt idx="117">
                  <c:v>0.86701615797919807</c:v>
                </c:pt>
                <c:pt idx="118">
                  <c:v>0.76001671334357224</c:v>
                </c:pt>
                <c:pt idx="119">
                  <c:v>0.8020664343473074</c:v>
                </c:pt>
                <c:pt idx="120">
                  <c:v>0.69223825062424382</c:v>
                </c:pt>
                <c:pt idx="121">
                  <c:v>0.75806525037936257</c:v>
                </c:pt>
                <c:pt idx="122">
                  <c:v>0.59090449028241465</c:v>
                </c:pt>
                <c:pt idx="123">
                  <c:v>0.84905388509392521</c:v>
                </c:pt>
                <c:pt idx="124">
                  <c:v>0.61720170671707131</c:v>
                </c:pt>
                <c:pt idx="125">
                  <c:v>0.58772629040256541</c:v>
                </c:pt>
                <c:pt idx="126">
                  <c:v>0.79017681845765753</c:v>
                </c:pt>
                <c:pt idx="127">
                  <c:v>0.87904611556664281</c:v>
                </c:pt>
                <c:pt idx="128">
                  <c:v>0.79894742479055592</c:v>
                </c:pt>
                <c:pt idx="129">
                  <c:v>0.75473707678718072</c:v>
                </c:pt>
                <c:pt idx="130">
                  <c:v>0.66433510425287667</c:v>
                </c:pt>
                <c:pt idx="131">
                  <c:v>0.8282124789207419</c:v>
                </c:pt>
                <c:pt idx="132">
                  <c:v>0.97565479327190119</c:v>
                </c:pt>
                <c:pt idx="133">
                  <c:v>0.8352987045654634</c:v>
                </c:pt>
                <c:pt idx="134">
                  <c:v>0.74490129052081744</c:v>
                </c:pt>
                <c:pt idx="135">
                  <c:v>0.86515141759491787</c:v>
                </c:pt>
                <c:pt idx="136">
                  <c:v>0.84032548560659026</c:v>
                </c:pt>
                <c:pt idx="137">
                  <c:v>0.69453012206326281</c:v>
                </c:pt>
                <c:pt idx="138">
                  <c:v>0.94146313375536661</c:v>
                </c:pt>
                <c:pt idx="139">
                  <c:v>0.61820782361767546</c:v>
                </c:pt>
                <c:pt idx="140">
                  <c:v>0.7949258125294395</c:v>
                </c:pt>
                <c:pt idx="141">
                  <c:v>0.70450203723003835</c:v>
                </c:pt>
                <c:pt idx="142">
                  <c:v>1.3293700247944673</c:v>
                </c:pt>
                <c:pt idx="143">
                  <c:v>1.1149098562725543</c:v>
                </c:pt>
                <c:pt idx="144">
                  <c:v>0.83897623138927557</c:v>
                </c:pt>
                <c:pt idx="145">
                  <c:v>0.88301533737425431</c:v>
                </c:pt>
                <c:pt idx="146">
                  <c:v>0.83759460177499512</c:v>
                </c:pt>
                <c:pt idx="147">
                  <c:v>0.7199650580424739</c:v>
                </c:pt>
                <c:pt idx="148">
                  <c:v>0.83071007723989276</c:v>
                </c:pt>
                <c:pt idx="149">
                  <c:v>1.396919684543297</c:v>
                </c:pt>
                <c:pt idx="150">
                  <c:v>0.83404517437280334</c:v>
                </c:pt>
                <c:pt idx="151">
                  <c:v>0.91172064031278532</c:v>
                </c:pt>
                <c:pt idx="152">
                  <c:v>0.87789931882174899</c:v>
                </c:pt>
                <c:pt idx="153">
                  <c:v>0.86688765899034748</c:v>
                </c:pt>
                <c:pt idx="154">
                  <c:v>0.82456170564530018</c:v>
                </c:pt>
                <c:pt idx="155">
                  <c:v>0.76047862774934283</c:v>
                </c:pt>
                <c:pt idx="156">
                  <c:v>0.67065568615544757</c:v>
                </c:pt>
                <c:pt idx="157">
                  <c:v>0.76564573647064282</c:v>
                </c:pt>
                <c:pt idx="158">
                  <c:v>0.78442575463971087</c:v>
                </c:pt>
                <c:pt idx="159">
                  <c:v>0.77218529870832497</c:v>
                </c:pt>
                <c:pt idx="160">
                  <c:v>0.73372194357561438</c:v>
                </c:pt>
                <c:pt idx="161">
                  <c:v>0.97071019946929271</c:v>
                </c:pt>
                <c:pt idx="162">
                  <c:v>1.4183150183150179</c:v>
                </c:pt>
                <c:pt idx="163">
                  <c:v>0.75589261553799048</c:v>
                </c:pt>
                <c:pt idx="164">
                  <c:v>1.0501448557245912</c:v>
                </c:pt>
                <c:pt idx="165">
                  <c:v>0.75527531974348872</c:v>
                </c:pt>
                <c:pt idx="166">
                  <c:v>0.81261590419783924</c:v>
                </c:pt>
                <c:pt idx="167">
                  <c:v>0.54458819336832953</c:v>
                </c:pt>
                <c:pt idx="168">
                  <c:v>1.0616537143682785</c:v>
                </c:pt>
                <c:pt idx="169">
                  <c:v>0.89509048987404372</c:v>
                </c:pt>
                <c:pt idx="170">
                  <c:v>0.79200800270837379</c:v>
                </c:pt>
                <c:pt idx="171">
                  <c:v>0.75183146845500604</c:v>
                </c:pt>
                <c:pt idx="172">
                  <c:v>0.96742687241499581</c:v>
                </c:pt>
                <c:pt idx="173">
                  <c:v>0.74094971070777538</c:v>
                </c:pt>
                <c:pt idx="174">
                  <c:v>0.75039511890322352</c:v>
                </c:pt>
                <c:pt idx="175">
                  <c:v>0.86819709259147926</c:v>
                </c:pt>
                <c:pt idx="176">
                  <c:v>1.0148617014723094</c:v>
                </c:pt>
                <c:pt idx="177">
                  <c:v>0.6073232742650535</c:v>
                </c:pt>
                <c:pt idx="178">
                  <c:v>0.91766010203140935</c:v>
                </c:pt>
                <c:pt idx="179">
                  <c:v>0.62368953238793567</c:v>
                </c:pt>
                <c:pt idx="180">
                  <c:v>0.95762767187674858</c:v>
                </c:pt>
                <c:pt idx="181">
                  <c:v>1.0190662471298579</c:v>
                </c:pt>
                <c:pt idx="182">
                  <c:v>1.0089393654965271</c:v>
                </c:pt>
                <c:pt idx="183">
                  <c:v>1.0164404609475033</c:v>
                </c:pt>
                <c:pt idx="184">
                  <c:v>0.89923214150872144</c:v>
                </c:pt>
                <c:pt idx="185">
                  <c:v>1.0176964227190051</c:v>
                </c:pt>
                <c:pt idx="186">
                  <c:v>0.76918522821205981</c:v>
                </c:pt>
                <c:pt idx="187">
                  <c:v>0.84294769427314931</c:v>
                </c:pt>
                <c:pt idx="188">
                  <c:v>0.85930554109248281</c:v>
                </c:pt>
                <c:pt idx="189">
                  <c:v>0.71119118142099658</c:v>
                </c:pt>
                <c:pt idx="190">
                  <c:v>0.76562179881171877</c:v>
                </c:pt>
                <c:pt idx="191">
                  <c:v>0.87960271487507791</c:v>
                </c:pt>
                <c:pt idx="192">
                  <c:v>0.81655483092698</c:v>
                </c:pt>
                <c:pt idx="193">
                  <c:v>0.85098467378216769</c:v>
                </c:pt>
                <c:pt idx="194">
                  <c:v>0.70342976769828192</c:v>
                </c:pt>
                <c:pt idx="195">
                  <c:v>0.79614235355283991</c:v>
                </c:pt>
                <c:pt idx="196">
                  <c:v>0.97390895557470825</c:v>
                </c:pt>
                <c:pt idx="197">
                  <c:v>0.80849100138440222</c:v>
                </c:pt>
                <c:pt idx="198">
                  <c:v>1.2370533141060456</c:v>
                </c:pt>
                <c:pt idx="199">
                  <c:v>0.88919971389970598</c:v>
                </c:pt>
                <c:pt idx="200">
                  <c:v>0.86678874507270276</c:v>
                </c:pt>
                <c:pt idx="201">
                  <c:v>1.0650038184621913</c:v>
                </c:pt>
                <c:pt idx="202">
                  <c:v>0.92537764350453156</c:v>
                </c:pt>
                <c:pt idx="203">
                  <c:v>0.85620466008185447</c:v>
                </c:pt>
                <c:pt idx="204">
                  <c:v>0.67788741354340087</c:v>
                </c:pt>
                <c:pt idx="205">
                  <c:v>1.3336190317190935</c:v>
                </c:pt>
                <c:pt idx="206">
                  <c:v>0.72460801572030942</c:v>
                </c:pt>
                <c:pt idx="207">
                  <c:v>0.81562396557431338</c:v>
                </c:pt>
                <c:pt idx="208">
                  <c:v>0.76989840608932614</c:v>
                </c:pt>
                <c:pt idx="209">
                  <c:v>0.61754485014260541</c:v>
                </c:pt>
                <c:pt idx="210">
                  <c:v>1.434501347708895</c:v>
                </c:pt>
                <c:pt idx="211">
                  <c:v>1.3438657070349878</c:v>
                </c:pt>
                <c:pt idx="212">
                  <c:v>1.1816431543867525</c:v>
                </c:pt>
                <c:pt idx="213">
                  <c:v>0.86500356080599894</c:v>
                </c:pt>
                <c:pt idx="214">
                  <c:v>0.80841608974272139</c:v>
                </c:pt>
                <c:pt idx="215">
                  <c:v>0.85167635414034204</c:v>
                </c:pt>
                <c:pt idx="216">
                  <c:v>0.76247615828484538</c:v>
                </c:pt>
                <c:pt idx="217">
                  <c:v>0.8860883292903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6-4940-8751-05F8DEE893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younger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70450751252086807</c:v>
                </c:pt>
                <c:pt idx="50">
                  <c:v>0</c:v>
                </c:pt>
                <c:pt idx="51">
                  <c:v>0.54590570719602982</c:v>
                </c:pt>
                <c:pt idx="52">
                  <c:v>0.23065980219482449</c:v>
                </c:pt>
                <c:pt idx="53">
                  <c:v>0.54352527030424946</c:v>
                </c:pt>
                <c:pt idx="54">
                  <c:v>0.91142787840986872</c:v>
                </c:pt>
                <c:pt idx="55">
                  <c:v>0.56250881435337907</c:v>
                </c:pt>
                <c:pt idx="56">
                  <c:v>0.43374655044022953</c:v>
                </c:pt>
                <c:pt idx="57">
                  <c:v>0.46197345090334013</c:v>
                </c:pt>
                <c:pt idx="58">
                  <c:v>0.41232048374905517</c:v>
                </c:pt>
                <c:pt idx="59">
                  <c:v>0.74593996130425488</c:v>
                </c:pt>
                <c:pt idx="60">
                  <c:v>0.25637453562985479</c:v>
                </c:pt>
                <c:pt idx="61">
                  <c:v>0.30093582887700537</c:v>
                </c:pt>
                <c:pt idx="62">
                  <c:v>0.43444227005870839</c:v>
                </c:pt>
                <c:pt idx="63">
                  <c:v>0.25174195660306775</c:v>
                </c:pt>
                <c:pt idx="64">
                  <c:v>0.47827101300038621</c:v>
                </c:pt>
                <c:pt idx="65">
                  <c:v>0.34745408044640785</c:v>
                </c:pt>
                <c:pt idx="66">
                  <c:v>0.16383663760684397</c:v>
                </c:pt>
                <c:pt idx="67">
                  <c:v>0.13996553979357076</c:v>
                </c:pt>
                <c:pt idx="68">
                  <c:v>0.47382042145358483</c:v>
                </c:pt>
                <c:pt idx="69">
                  <c:v>0.32466143226010435</c:v>
                </c:pt>
                <c:pt idx="70">
                  <c:v>0.14228407174450297</c:v>
                </c:pt>
                <c:pt idx="71">
                  <c:v>0.17913546457341756</c:v>
                </c:pt>
                <c:pt idx="72">
                  <c:v>0.26381201736651971</c:v>
                </c:pt>
                <c:pt idx="73">
                  <c:v>0.27652654668113191</c:v>
                </c:pt>
                <c:pt idx="74">
                  <c:v>0.32643533299725536</c:v>
                </c:pt>
                <c:pt idx="75">
                  <c:v>0.39048617042822803</c:v>
                </c:pt>
                <c:pt idx="76">
                  <c:v>0.27933731393490879</c:v>
                </c:pt>
                <c:pt idx="77">
                  <c:v>0.48470148163301091</c:v>
                </c:pt>
                <c:pt idx="78">
                  <c:v>7.8665716999050339E-2</c:v>
                </c:pt>
                <c:pt idx="79">
                  <c:v>0.3403918179199078</c:v>
                </c:pt>
                <c:pt idx="80">
                  <c:v>0.44899456521739128</c:v>
                </c:pt>
                <c:pt idx="81">
                  <c:v>0.33986362606349013</c:v>
                </c:pt>
                <c:pt idx="82">
                  <c:v>0.48250007322145094</c:v>
                </c:pt>
                <c:pt idx="83">
                  <c:v>0.37703813687481097</c:v>
                </c:pt>
                <c:pt idx="84">
                  <c:v>0.30508852296644795</c:v>
                </c:pt>
                <c:pt idx="85">
                  <c:v>0.36564137503871169</c:v>
                </c:pt>
                <c:pt idx="86">
                  <c:v>0.22548614554068191</c:v>
                </c:pt>
                <c:pt idx="87">
                  <c:v>0.81036706349206344</c:v>
                </c:pt>
                <c:pt idx="88">
                  <c:v>0.41792503774127804</c:v>
                </c:pt>
                <c:pt idx="89">
                  <c:v>0.35895231019970025</c:v>
                </c:pt>
                <c:pt idx="90">
                  <c:v>0.58397086103475826</c:v>
                </c:pt>
                <c:pt idx="91">
                  <c:v>0.33039739529905005</c:v>
                </c:pt>
                <c:pt idx="92">
                  <c:v>0.44732558586985804</c:v>
                </c:pt>
                <c:pt idx="93">
                  <c:v>0.41806752742582887</c:v>
                </c:pt>
                <c:pt idx="94">
                  <c:v>0.40760483831763722</c:v>
                </c:pt>
                <c:pt idx="95">
                  <c:v>0.38527153478297904</c:v>
                </c:pt>
                <c:pt idx="96">
                  <c:v>0.53276757550348453</c:v>
                </c:pt>
                <c:pt idx="97">
                  <c:v>0.35598667830698094</c:v>
                </c:pt>
                <c:pt idx="98">
                  <c:v>0.72800892413004581</c:v>
                </c:pt>
                <c:pt idx="99">
                  <c:v>0.33685365666694012</c:v>
                </c:pt>
                <c:pt idx="100">
                  <c:v>0.44718592754860231</c:v>
                </c:pt>
                <c:pt idx="101">
                  <c:v>0.58084654240632949</c:v>
                </c:pt>
                <c:pt idx="102">
                  <c:v>0.69102594588167909</c:v>
                </c:pt>
                <c:pt idx="103">
                  <c:v>0.68599841656246074</c:v>
                </c:pt>
                <c:pt idx="104">
                  <c:v>0.49120178514504309</c:v>
                </c:pt>
                <c:pt idx="105">
                  <c:v>0.40279323620373492</c:v>
                </c:pt>
                <c:pt idx="106">
                  <c:v>0.52553106316856646</c:v>
                </c:pt>
                <c:pt idx="107">
                  <c:v>0.80597007752931382</c:v>
                </c:pt>
                <c:pt idx="108">
                  <c:v>0.6008831286858769</c:v>
                </c:pt>
                <c:pt idx="109">
                  <c:v>0.50513550757923753</c:v>
                </c:pt>
                <c:pt idx="110">
                  <c:v>0.65664673368264759</c:v>
                </c:pt>
                <c:pt idx="111">
                  <c:v>0.73689059455906858</c:v>
                </c:pt>
                <c:pt idx="112">
                  <c:v>0.44867733288241468</c:v>
                </c:pt>
                <c:pt idx="113">
                  <c:v>1.3678643513260642</c:v>
                </c:pt>
                <c:pt idx="114">
                  <c:v>0.53188450110878449</c:v>
                </c:pt>
                <c:pt idx="115">
                  <c:v>0.70324293601818777</c:v>
                </c:pt>
                <c:pt idx="116">
                  <c:v>1.0202292141912765</c:v>
                </c:pt>
                <c:pt idx="117">
                  <c:v>0.74308614622702973</c:v>
                </c:pt>
                <c:pt idx="118">
                  <c:v>0.90415714938327973</c:v>
                </c:pt>
                <c:pt idx="119">
                  <c:v>0.64570120954560306</c:v>
                </c:pt>
                <c:pt idx="120">
                  <c:v>0.46828368848252139</c:v>
                </c:pt>
                <c:pt idx="121">
                  <c:v>0.66461036833136722</c:v>
                </c:pt>
                <c:pt idx="122">
                  <c:v>0.21812938795213377</c:v>
                </c:pt>
                <c:pt idx="123">
                  <c:v>0.60722111565896453</c:v>
                </c:pt>
                <c:pt idx="124">
                  <c:v>0.66462955742743934</c:v>
                </c:pt>
                <c:pt idx="125">
                  <c:v>0.96307266982622419</c:v>
                </c:pt>
                <c:pt idx="126">
                  <c:v>0.87928499995701759</c:v>
                </c:pt>
                <c:pt idx="127">
                  <c:v>0.85875203344844331</c:v>
                </c:pt>
                <c:pt idx="128">
                  <c:v>0.37916568956981678</c:v>
                </c:pt>
                <c:pt idx="129">
                  <c:v>0.65532359207057989</c:v>
                </c:pt>
                <c:pt idx="130">
                  <c:v>0.86914938263424124</c:v>
                </c:pt>
                <c:pt idx="131">
                  <c:v>0.85373908940787924</c:v>
                </c:pt>
                <c:pt idx="132">
                  <c:v>0.74681759111583668</c:v>
                </c:pt>
                <c:pt idx="133">
                  <c:v>0.60316910785619182</c:v>
                </c:pt>
                <c:pt idx="134">
                  <c:v>0.89681204805802073</c:v>
                </c:pt>
                <c:pt idx="135">
                  <c:v>0.80302354595894576</c:v>
                </c:pt>
                <c:pt idx="136">
                  <c:v>0.5649505134041215</c:v>
                </c:pt>
                <c:pt idx="137">
                  <c:v>1.0672245287397817</c:v>
                </c:pt>
                <c:pt idx="138">
                  <c:v>0.89314344574320392</c:v>
                </c:pt>
                <c:pt idx="139">
                  <c:v>0.73013120700526379</c:v>
                </c:pt>
                <c:pt idx="140">
                  <c:v>0.93087335981061303</c:v>
                </c:pt>
                <c:pt idx="141">
                  <c:v>0.39480947398123539</c:v>
                </c:pt>
                <c:pt idx="142">
                  <c:v>0.60948088479734042</c:v>
                </c:pt>
                <c:pt idx="143">
                  <c:v>0.69732947498966513</c:v>
                </c:pt>
                <c:pt idx="144">
                  <c:v>0.92241847826086953</c:v>
                </c:pt>
                <c:pt idx="145">
                  <c:v>0.85680441146436115</c:v>
                </c:pt>
                <c:pt idx="146">
                  <c:v>0.71371050296867544</c:v>
                </c:pt>
                <c:pt idx="147">
                  <c:v>0.61909458212706392</c:v>
                </c:pt>
                <c:pt idx="148">
                  <c:v>1.0935132575757573</c:v>
                </c:pt>
                <c:pt idx="149">
                  <c:v>0.4955697223533348</c:v>
                </c:pt>
                <c:pt idx="150">
                  <c:v>0.58118242568212586</c:v>
                </c:pt>
                <c:pt idx="151">
                  <c:v>0.44735985727302657</c:v>
                </c:pt>
                <c:pt idx="152">
                  <c:v>0.47298882296122546</c:v>
                </c:pt>
                <c:pt idx="153">
                  <c:v>1.4419714756255841</c:v>
                </c:pt>
                <c:pt idx="154">
                  <c:v>0.738532149778516</c:v>
                </c:pt>
                <c:pt idx="155">
                  <c:v>0.65405148827460413</c:v>
                </c:pt>
                <c:pt idx="156">
                  <c:v>0.6204194971983934</c:v>
                </c:pt>
                <c:pt idx="157">
                  <c:v>1.13183145598665</c:v>
                </c:pt>
                <c:pt idx="158">
                  <c:v>0.94337651483493534</c:v>
                </c:pt>
                <c:pt idx="159">
                  <c:v>1.0521042460679586</c:v>
                </c:pt>
                <c:pt idx="160">
                  <c:v>0.84902454373820002</c:v>
                </c:pt>
                <c:pt idx="161">
                  <c:v>0.60354770912147959</c:v>
                </c:pt>
                <c:pt idx="162">
                  <c:v>0.65964370879506251</c:v>
                </c:pt>
                <c:pt idx="163">
                  <c:v>0.64202111016748953</c:v>
                </c:pt>
                <c:pt idx="164">
                  <c:v>0.65151498761398907</c:v>
                </c:pt>
                <c:pt idx="165">
                  <c:v>0.78996902281047598</c:v>
                </c:pt>
                <c:pt idx="166">
                  <c:v>0.83561697493869824</c:v>
                </c:pt>
                <c:pt idx="167">
                  <c:v>0.73837942550422253</c:v>
                </c:pt>
                <c:pt idx="168">
                  <c:v>0.7586148731370489</c:v>
                </c:pt>
                <c:pt idx="169">
                  <c:v>0.876206668555776</c:v>
                </c:pt>
                <c:pt idx="170">
                  <c:v>1.1994004002584346</c:v>
                </c:pt>
                <c:pt idx="171">
                  <c:v>1.2742433005590901</c:v>
                </c:pt>
                <c:pt idx="172">
                  <c:v>0.85752056404230315</c:v>
                </c:pt>
                <c:pt idx="173">
                  <c:v>0.64244341889698231</c:v>
                </c:pt>
                <c:pt idx="174">
                  <c:v>0.9384714102381293</c:v>
                </c:pt>
                <c:pt idx="175">
                  <c:v>1.0009518370454979</c:v>
                </c:pt>
                <c:pt idx="176">
                  <c:v>0.69359509781987216</c:v>
                </c:pt>
                <c:pt idx="177">
                  <c:v>0.71458216202402269</c:v>
                </c:pt>
                <c:pt idx="178">
                  <c:v>0.78121641951429177</c:v>
                </c:pt>
                <c:pt idx="179">
                  <c:v>0.72891566265060226</c:v>
                </c:pt>
                <c:pt idx="180">
                  <c:v>1.3115577889447234</c:v>
                </c:pt>
                <c:pt idx="181">
                  <c:v>0.9371629879933856</c:v>
                </c:pt>
                <c:pt idx="182">
                  <c:v>0.26238156947444208</c:v>
                </c:pt>
                <c:pt idx="183">
                  <c:v>0.56144925448390115</c:v>
                </c:pt>
                <c:pt idx="184">
                  <c:v>0.52854406910883833</c:v>
                </c:pt>
                <c:pt idx="185">
                  <c:v>0.87937313762277902</c:v>
                </c:pt>
                <c:pt idx="186">
                  <c:v>0.57089132912713325</c:v>
                </c:pt>
                <c:pt idx="187">
                  <c:v>0.7712573833826345</c:v>
                </c:pt>
                <c:pt idx="188">
                  <c:v>0.93324645236026638</c:v>
                </c:pt>
                <c:pt idx="189">
                  <c:v>0.87826305756116696</c:v>
                </c:pt>
                <c:pt idx="190">
                  <c:v>0.66643163035701314</c:v>
                </c:pt>
                <c:pt idx="191">
                  <c:v>0.55258979368847128</c:v>
                </c:pt>
                <c:pt idx="192">
                  <c:v>0.88503564673359536</c:v>
                </c:pt>
                <c:pt idx="193">
                  <c:v>0.97580368200314305</c:v>
                </c:pt>
                <c:pt idx="194">
                  <c:v>1.0866472090477928</c:v>
                </c:pt>
                <c:pt idx="195">
                  <c:v>0.90151348980039492</c:v>
                </c:pt>
                <c:pt idx="196">
                  <c:v>0.731767316731045</c:v>
                </c:pt>
                <c:pt idx="197">
                  <c:v>1.0287667793336555</c:v>
                </c:pt>
                <c:pt idx="198">
                  <c:v>0.68022131499785132</c:v>
                </c:pt>
                <c:pt idx="199">
                  <c:v>1.4883474420316527</c:v>
                </c:pt>
                <c:pt idx="200">
                  <c:v>0.58183612484320812</c:v>
                </c:pt>
                <c:pt idx="201">
                  <c:v>0.84160634264046874</c:v>
                </c:pt>
                <c:pt idx="202">
                  <c:v>0.97038306795267182</c:v>
                </c:pt>
                <c:pt idx="203">
                  <c:v>0.5951359762875138</c:v>
                </c:pt>
                <c:pt idx="204">
                  <c:v>0.5850197701225226</c:v>
                </c:pt>
                <c:pt idx="205">
                  <c:v>0.40955150445262045</c:v>
                </c:pt>
                <c:pt idx="206">
                  <c:v>0.66201701919705946</c:v>
                </c:pt>
                <c:pt idx="207">
                  <c:v>0.84208673994260674</c:v>
                </c:pt>
                <c:pt idx="208">
                  <c:v>1.0349818424238173</c:v>
                </c:pt>
                <c:pt idx="209">
                  <c:v>0.71560788200077385</c:v>
                </c:pt>
                <c:pt idx="210">
                  <c:v>0.47994750132908037</c:v>
                </c:pt>
                <c:pt idx="211">
                  <c:v>0.48238027371585862</c:v>
                </c:pt>
                <c:pt idx="212">
                  <c:v>1.1545880149812735</c:v>
                </c:pt>
                <c:pt idx="213">
                  <c:v>1.7707239309827458</c:v>
                </c:pt>
                <c:pt idx="214">
                  <c:v>0.82722983154888796</c:v>
                </c:pt>
                <c:pt idx="215">
                  <c:v>0.72971367470595216</c:v>
                </c:pt>
                <c:pt idx="216">
                  <c:v>0.86617231638418091</c:v>
                </c:pt>
                <c:pt idx="217">
                  <c:v>1.0969598416289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2-44E9-8F7E-E921EC0CC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younger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06.26775386753317</c:v>
                      </c:pt>
                      <c:pt idx="4">
                        <c:v>106.26992561105206</c:v>
                      </c:pt>
                      <c:pt idx="5">
                        <c:v>425.08838977335427</c:v>
                      </c:pt>
                      <c:pt idx="6">
                        <c:v>318.84235698080818</c:v>
                      </c:pt>
                      <c:pt idx="7">
                        <c:v>318.86190826588177</c:v>
                      </c:pt>
                      <c:pt idx="8">
                        <c:v>0</c:v>
                      </c:pt>
                      <c:pt idx="9">
                        <c:v>425.17528259847512</c:v>
                      </c:pt>
                      <c:pt idx="10">
                        <c:v>106.30251241899545</c:v>
                      </c:pt>
                      <c:pt idx="11">
                        <c:v>106.30468558344919</c:v>
                      </c:pt>
                      <c:pt idx="12">
                        <c:v>106.30685883675764</c:v>
                      </c:pt>
                      <c:pt idx="13">
                        <c:v>318.92709653677883</c:v>
                      </c:pt>
                      <c:pt idx="14">
                        <c:v>212.63110547729551</c:v>
                      </c:pt>
                      <c:pt idx="15">
                        <c:v>212.63980044572574</c:v>
                      </c:pt>
                      <c:pt idx="16">
                        <c:v>106.3242480626495</c:v>
                      </c:pt>
                      <c:pt idx="17">
                        <c:v>106.32642211589578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12.65719251610267</c:v>
                      </c:pt>
                      <c:pt idx="21">
                        <c:v>212.66588961822382</c:v>
                      </c:pt>
                      <c:pt idx="22">
                        <c:v>0</c:v>
                      </c:pt>
                      <c:pt idx="23">
                        <c:v>106.33729371587494</c:v>
                      </c:pt>
                      <c:pt idx="24">
                        <c:v>0</c:v>
                      </c:pt>
                      <c:pt idx="25">
                        <c:v>212.67893660531695</c:v>
                      </c:pt>
                      <c:pt idx="26">
                        <c:v>425.3752709722279</c:v>
                      </c:pt>
                      <c:pt idx="27">
                        <c:v>212.70503538266456</c:v>
                      </c:pt>
                      <c:pt idx="28">
                        <c:v>212.7137363985928</c:v>
                      </c:pt>
                      <c:pt idx="29">
                        <c:v>957.25097156882794</c:v>
                      </c:pt>
                      <c:pt idx="30">
                        <c:v>1382.9504306376712</c:v>
                      </c:pt>
                      <c:pt idx="31">
                        <c:v>2021.7729393468119</c:v>
                      </c:pt>
                      <c:pt idx="32">
                        <c:v>3512.8661794509608</c:v>
                      </c:pt>
                      <c:pt idx="33">
                        <c:v>7882.6614224844316</c:v>
                      </c:pt>
                      <c:pt idx="34">
                        <c:v>11841.943293258382</c:v>
                      </c:pt>
                      <c:pt idx="35">
                        <c:v>10265.057267997779</c:v>
                      </c:pt>
                      <c:pt idx="36">
                        <c:v>11035.335325023179</c:v>
                      </c:pt>
                      <c:pt idx="37">
                        <c:v>11488.272216716219</c:v>
                      </c:pt>
                      <c:pt idx="38">
                        <c:v>9684.4283497154684</c:v>
                      </c:pt>
                      <c:pt idx="39">
                        <c:v>12936.664247952731</c:v>
                      </c:pt>
                      <c:pt idx="40">
                        <c:v>10483.217291904812</c:v>
                      </c:pt>
                      <c:pt idx="41">
                        <c:v>10720.979632637762</c:v>
                      </c:pt>
                      <c:pt idx="42">
                        <c:v>11394.227759343894</c:v>
                      </c:pt>
                      <c:pt idx="43">
                        <c:v>14685.270798903835</c:v>
                      </c:pt>
                      <c:pt idx="44">
                        <c:v>11580.561800113452</c:v>
                      </c:pt>
                      <c:pt idx="45">
                        <c:v>13856.402664692818</c:v>
                      </c:pt>
                      <c:pt idx="46">
                        <c:v>14394.54088968048</c:v>
                      </c:pt>
                      <c:pt idx="47">
                        <c:v>12750.90597400343</c:v>
                      </c:pt>
                      <c:pt idx="48">
                        <c:v>13512.982333544429</c:v>
                      </c:pt>
                      <c:pt idx="49">
                        <c:v>12322.274881516589</c:v>
                      </c:pt>
                      <c:pt idx="50">
                        <c:v>15490.53356282272</c:v>
                      </c:pt>
                      <c:pt idx="51">
                        <c:v>15757.575757575756</c:v>
                      </c:pt>
                      <c:pt idx="52">
                        <c:v>16798.82525697504</c:v>
                      </c:pt>
                      <c:pt idx="53">
                        <c:v>19726.128793486307</c:v>
                      </c:pt>
                      <c:pt idx="54">
                        <c:v>17051.205892835926</c:v>
                      </c:pt>
                      <c:pt idx="55">
                        <c:v>18188.489103050168</c:v>
                      </c:pt>
                      <c:pt idx="56">
                        <c:v>14572.813573015554</c:v>
                      </c:pt>
                      <c:pt idx="57">
                        <c:v>11327.800829875519</c:v>
                      </c:pt>
                      <c:pt idx="58">
                        <c:v>14298.808432630614</c:v>
                      </c:pt>
                      <c:pt idx="59">
                        <c:v>13143.66329649659</c:v>
                      </c:pt>
                      <c:pt idx="60">
                        <c:v>12329.985180306274</c:v>
                      </c:pt>
                      <c:pt idx="61">
                        <c:v>12705.464238116392</c:v>
                      </c:pt>
                      <c:pt idx="62">
                        <c:v>12145.478812145479</c:v>
                      </c:pt>
                      <c:pt idx="63">
                        <c:v>13040.449542562577</c:v>
                      </c:pt>
                      <c:pt idx="64">
                        <c:v>8921.6329414139364</c:v>
                      </c:pt>
                      <c:pt idx="65">
                        <c:v>12248.394004282654</c:v>
                      </c:pt>
                      <c:pt idx="66">
                        <c:v>12053.369516056082</c:v>
                      </c:pt>
                      <c:pt idx="67">
                        <c:v>11408.918406072105</c:v>
                      </c:pt>
                      <c:pt idx="68">
                        <c:v>7416.6518095917272</c:v>
                      </c:pt>
                      <c:pt idx="69">
                        <c:v>10831.399154912813</c:v>
                      </c:pt>
                      <c:pt idx="70">
                        <c:v>8993.3206106870239</c:v>
                      </c:pt>
                      <c:pt idx="71">
                        <c:v>7144.9907401875862</c:v>
                      </c:pt>
                      <c:pt idx="72">
                        <c:v>12132.089016511127</c:v>
                      </c:pt>
                      <c:pt idx="73">
                        <c:v>8106.973676320682</c:v>
                      </c:pt>
                      <c:pt idx="74">
                        <c:v>6870.4582307368919</c:v>
                      </c:pt>
                      <c:pt idx="75">
                        <c:v>6566.8410607974029</c:v>
                      </c:pt>
                      <c:pt idx="76">
                        <c:v>6888.2466281310199</c:v>
                      </c:pt>
                      <c:pt idx="77">
                        <c:v>5956.8310623417347</c:v>
                      </c:pt>
                      <c:pt idx="78">
                        <c:v>8160.801593529306</c:v>
                      </c:pt>
                      <c:pt idx="79">
                        <c:v>5658.6663442355357</c:v>
                      </c:pt>
                      <c:pt idx="80">
                        <c:v>7867.8206136900071</c:v>
                      </c:pt>
                      <c:pt idx="81">
                        <c:v>7564.5532791853557</c:v>
                      </c:pt>
                      <c:pt idx="82">
                        <c:v>5997.329124681316</c:v>
                      </c:pt>
                      <c:pt idx="83">
                        <c:v>8532.3609845031897</c:v>
                      </c:pt>
                      <c:pt idx="84">
                        <c:v>9495.9824689554425</c:v>
                      </c:pt>
                      <c:pt idx="85">
                        <c:v>7927.7960726917909</c:v>
                      </c:pt>
                      <c:pt idx="86">
                        <c:v>11433.457521529348</c:v>
                      </c:pt>
                      <c:pt idx="87">
                        <c:v>7957.3973189692106</c:v>
                      </c:pt>
                      <c:pt idx="88">
                        <c:v>20083.374203040708</c:v>
                      </c:pt>
                      <c:pt idx="89">
                        <c:v>24321.496707489689</c:v>
                      </c:pt>
                      <c:pt idx="90">
                        <c:v>22185.123353737712</c:v>
                      </c:pt>
                      <c:pt idx="91">
                        <c:v>22603.079980129158</c:v>
                      </c:pt>
                      <c:pt idx="92">
                        <c:v>21080.20456529874</c:v>
                      </c:pt>
                      <c:pt idx="93">
                        <c:v>21817.270962489827</c:v>
                      </c:pt>
                      <c:pt idx="94">
                        <c:v>23217.205382970697</c:v>
                      </c:pt>
                      <c:pt idx="95">
                        <c:v>20365.106436738046</c:v>
                      </c:pt>
                      <c:pt idx="96">
                        <c:v>13520.197856554001</c:v>
                      </c:pt>
                      <c:pt idx="97">
                        <c:v>12894.201424211597</c:v>
                      </c:pt>
                      <c:pt idx="98">
                        <c:v>11269.042003951814</c:v>
                      </c:pt>
                      <c:pt idx="99">
                        <c:v>15611.625678696901</c:v>
                      </c:pt>
                      <c:pt idx="100">
                        <c:v>17657.611481291646</c:v>
                      </c:pt>
                      <c:pt idx="101">
                        <c:v>18720.668595306975</c:v>
                      </c:pt>
                      <c:pt idx="102">
                        <c:v>15768.759274791921</c:v>
                      </c:pt>
                      <c:pt idx="103">
                        <c:v>14470.618690137198</c:v>
                      </c:pt>
                      <c:pt idx="104">
                        <c:v>17548.186124991887</c:v>
                      </c:pt>
                      <c:pt idx="105">
                        <c:v>18962.036856156803</c:v>
                      </c:pt>
                      <c:pt idx="106">
                        <c:v>18351.741716227694</c:v>
                      </c:pt>
                      <c:pt idx="107">
                        <c:v>13642.027939922607</c:v>
                      </c:pt>
                      <c:pt idx="108">
                        <c:v>13335.963700927203</c:v>
                      </c:pt>
                      <c:pt idx="109">
                        <c:v>19198.312236286918</c:v>
                      </c:pt>
                      <c:pt idx="110">
                        <c:v>14796.188459502382</c:v>
                      </c:pt>
                      <c:pt idx="111">
                        <c:v>11387.616961974916</c:v>
                      </c:pt>
                      <c:pt idx="112">
                        <c:v>13487.629688747007</c:v>
                      </c:pt>
                      <c:pt idx="113">
                        <c:v>7628.1923051276926</c:v>
                      </c:pt>
                      <c:pt idx="114">
                        <c:v>14584.30717863105</c:v>
                      </c:pt>
                      <c:pt idx="115">
                        <c:v>13928.882341123686</c:v>
                      </c:pt>
                      <c:pt idx="116">
                        <c:v>6633.9891224065004</c:v>
                      </c:pt>
                      <c:pt idx="117">
                        <c:v>10488.100040338846</c:v>
                      </c:pt>
                      <c:pt idx="118">
                        <c:v>10509.296685529509</c:v>
                      </c:pt>
                      <c:pt idx="119">
                        <c:v>11583.637100040503</c:v>
                      </c:pt>
                      <c:pt idx="120">
                        <c:v>10905.89270008795</c:v>
                      </c:pt>
                      <c:pt idx="121">
                        <c:v>11281.355932203389</c:v>
                      </c:pt>
                      <c:pt idx="122">
                        <c:v>10952.575078135616</c:v>
                      </c:pt>
                      <c:pt idx="123">
                        <c:v>9559.4743650847686</c:v>
                      </c:pt>
                      <c:pt idx="124">
                        <c:v>10286.493860845838</c:v>
                      </c:pt>
                      <c:pt idx="125">
                        <c:v>6752.785182147496</c:v>
                      </c:pt>
                      <c:pt idx="126">
                        <c:v>8185.0533807829179</c:v>
                      </c:pt>
                      <c:pt idx="127">
                        <c:v>13188.018370004798</c:v>
                      </c:pt>
                      <c:pt idx="128">
                        <c:v>11792.193512919188</c:v>
                      </c:pt>
                      <c:pt idx="129">
                        <c:v>7879.3305324058138</c:v>
                      </c:pt>
                      <c:pt idx="130">
                        <c:v>7532.5929502655727</c:v>
                      </c:pt>
                      <c:pt idx="131">
                        <c:v>9698.8118264714012</c:v>
                      </c:pt>
                      <c:pt idx="132">
                        <c:v>12955.913904076408</c:v>
                      </c:pt>
                      <c:pt idx="133">
                        <c:v>12627.489072365224</c:v>
                      </c:pt>
                      <c:pt idx="134">
                        <c:v>11211.573236889692</c:v>
                      </c:pt>
                      <c:pt idx="135">
                        <c:v>13410.469087614136</c:v>
                      </c:pt>
                      <c:pt idx="136">
                        <c:v>14171.907756813418</c:v>
                      </c:pt>
                      <c:pt idx="137">
                        <c:v>9473.7579707098321</c:v>
                      </c:pt>
                      <c:pt idx="138">
                        <c:v>10951.210951210951</c:v>
                      </c:pt>
                      <c:pt idx="139">
                        <c:v>13900.809004572635</c:v>
                      </c:pt>
                      <c:pt idx="140">
                        <c:v>13938.068702828525</c:v>
                      </c:pt>
                      <c:pt idx="141">
                        <c:v>16917.745243652309</c:v>
                      </c:pt>
                      <c:pt idx="142">
                        <c:v>13283.190236287521</c:v>
                      </c:pt>
                      <c:pt idx="143">
                        <c:v>15166.8208010244</c:v>
                      </c:pt>
                      <c:pt idx="144">
                        <c:v>11872.146118721461</c:v>
                      </c:pt>
                      <c:pt idx="145">
                        <c:v>14874.141876430205</c:v>
                      </c:pt>
                      <c:pt idx="146">
                        <c:v>16408.491107286289</c:v>
                      </c:pt>
                      <c:pt idx="147">
                        <c:v>16086.330935251797</c:v>
                      </c:pt>
                      <c:pt idx="148">
                        <c:v>12383.632820956918</c:v>
                      </c:pt>
                      <c:pt idx="149">
                        <c:v>17303.240740740741</c:v>
                      </c:pt>
                      <c:pt idx="150">
                        <c:v>11699.811293366236</c:v>
                      </c:pt>
                      <c:pt idx="151">
                        <c:v>13617.516549065251</c:v>
                      </c:pt>
                      <c:pt idx="152">
                        <c:v>12894.756035300123</c:v>
                      </c:pt>
                      <c:pt idx="153">
                        <c:v>7223.8063902902686</c:v>
                      </c:pt>
                      <c:pt idx="154">
                        <c:v>12183.335773905404</c:v>
                      </c:pt>
                      <c:pt idx="155">
                        <c:v>9922.2075444004113</c:v>
                      </c:pt>
                      <c:pt idx="156">
                        <c:v>13382.35294117647</c:v>
                      </c:pt>
                      <c:pt idx="157">
                        <c:v>7666.7895318835235</c:v>
                      </c:pt>
                      <c:pt idx="158">
                        <c:v>10749.354005167957</c:v>
                      </c:pt>
                      <c:pt idx="159">
                        <c:v>10002.219427387734</c:v>
                      </c:pt>
                      <c:pt idx="160">
                        <c:v>11563.264398487883</c:v>
                      </c:pt>
                      <c:pt idx="161">
                        <c:v>9657.5291583091894</c:v>
                      </c:pt>
                      <c:pt idx="162">
                        <c:v>11610.598392378684</c:v>
                      </c:pt>
                      <c:pt idx="163">
                        <c:v>8533.4924660599718</c:v>
                      </c:pt>
                      <c:pt idx="164">
                        <c:v>10101.613867304244</c:v>
                      </c:pt>
                      <c:pt idx="165">
                        <c:v>9731.995807755653</c:v>
                      </c:pt>
                      <c:pt idx="166">
                        <c:v>10530.263256581415</c:v>
                      </c:pt>
                      <c:pt idx="167">
                        <c:v>10942.431985570418</c:v>
                      </c:pt>
                      <c:pt idx="168">
                        <c:v>10182.256363910228</c:v>
                      </c:pt>
                      <c:pt idx="169">
                        <c:v>5885.9040144883793</c:v>
                      </c:pt>
                      <c:pt idx="170">
                        <c:v>7071.0886152451467</c:v>
                      </c:pt>
                      <c:pt idx="171">
                        <c:v>5507.2244496557978</c:v>
                      </c:pt>
                      <c:pt idx="172">
                        <c:v>9057.1753123816743</c:v>
                      </c:pt>
                      <c:pt idx="173">
                        <c:v>7495.0690335305726</c:v>
                      </c:pt>
                      <c:pt idx="174">
                        <c:v>7110.8409936944463</c:v>
                      </c:pt>
                      <c:pt idx="175">
                        <c:v>5933.8151388360593</c:v>
                      </c:pt>
                      <c:pt idx="176">
                        <c:v>9108.9108910891082</c:v>
                      </c:pt>
                      <c:pt idx="177">
                        <c:v>8331.4259555962453</c:v>
                      </c:pt>
                      <c:pt idx="178">
                        <c:v>7152.6822558459426</c:v>
                      </c:pt>
                      <c:pt idx="179">
                        <c:v>7162.5344352617085</c:v>
                      </c:pt>
                      <c:pt idx="180">
                        <c:v>5977.0114942528735</c:v>
                      </c:pt>
                      <c:pt idx="181">
                        <c:v>7579.5934023782129</c:v>
                      </c:pt>
                      <c:pt idx="182">
                        <c:v>9987.7074370006139</c:v>
                      </c:pt>
                      <c:pt idx="183">
                        <c:v>8005.5422985143568</c:v>
                      </c:pt>
                      <c:pt idx="184">
                        <c:v>9220.5689615295651</c:v>
                      </c:pt>
                      <c:pt idx="185">
                        <c:v>6827.3092369477899</c:v>
                      </c:pt>
                      <c:pt idx="186">
                        <c:v>7238.4193024514734</c:v>
                      </c:pt>
                      <c:pt idx="187">
                        <c:v>9261.9840470843337</c:v>
                      </c:pt>
                      <c:pt idx="188">
                        <c:v>7664.8564778898381</c:v>
                      </c:pt>
                      <c:pt idx="189">
                        <c:v>6868.1532126485909</c:v>
                      </c:pt>
                      <c:pt idx="190">
                        <c:v>8495.4099891084497</c:v>
                      </c:pt>
                      <c:pt idx="191">
                        <c:v>10940.543910231434</c:v>
                      </c:pt>
                      <c:pt idx="192">
                        <c:v>8121.1931906918626</c:v>
                      </c:pt>
                      <c:pt idx="193">
                        <c:v>8540.5912717034244</c:v>
                      </c:pt>
                      <c:pt idx="194">
                        <c:v>9776.7332549941239</c:v>
                      </c:pt>
                      <c:pt idx="195">
                        <c:v>12652.068126520682</c:v>
                      </c:pt>
                      <c:pt idx="196">
                        <c:v>11455.546813532652</c:v>
                      </c:pt>
                      <c:pt idx="197">
                        <c:v>7790.569310834253</c:v>
                      </c:pt>
                      <c:pt idx="198">
                        <c:v>10676.774855879334</c:v>
                      </c:pt>
                      <c:pt idx="199">
                        <c:v>8229.8013769090758</c:v>
                      </c:pt>
                      <c:pt idx="200">
                        <c:v>9891.4163430292465</c:v>
                      </c:pt>
                      <c:pt idx="201">
                        <c:v>8671.4841578654814</c:v>
                      </c:pt>
                      <c:pt idx="202">
                        <c:v>9513.203945275216</c:v>
                      </c:pt>
                      <c:pt idx="203">
                        <c:v>10359.39118654873</c:v>
                      </c:pt>
                      <c:pt idx="204">
                        <c:v>11210.475886298307</c:v>
                      </c:pt>
                      <c:pt idx="205">
                        <c:v>14147.395374889973</c:v>
                      </c:pt>
                      <c:pt idx="206">
                        <c:v>8761.9353285725738</c:v>
                      </c:pt>
                      <c:pt idx="207">
                        <c:v>9194.6632374216351</c:v>
                      </c:pt>
                      <c:pt idx="208">
                        <c:v>7117.5523349436389</c:v>
                      </c:pt>
                      <c:pt idx="209">
                        <c:v>9223.5749415463997</c:v>
                      </c:pt>
                      <c:pt idx="210">
                        <c:v>11339.956384783134</c:v>
                      </c:pt>
                      <c:pt idx="211">
                        <c:v>9681.0749554800077</c:v>
                      </c:pt>
                      <c:pt idx="212">
                        <c:v>6747.2224474900659</c:v>
                      </c:pt>
                      <c:pt idx="213">
                        <c:v>5066.9914738124235</c:v>
                      </c:pt>
                      <c:pt idx="214">
                        <c:v>8030.5616516296832</c:v>
                      </c:pt>
                      <c:pt idx="215">
                        <c:v>8042.9827417779225</c:v>
                      </c:pt>
                      <c:pt idx="216">
                        <c:v>6783.5303709743166</c:v>
                      </c:pt>
                      <c:pt idx="217">
                        <c:v>6792.39121560943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722-44E9-8F7E-E921EC0CC80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8055.55555555555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2860.676009892826</c:v>
                      </c:pt>
                      <c:pt idx="49">
                        <c:v>11466.372657111357</c:v>
                      </c:pt>
                      <c:pt idx="50">
                        <c:v>41009.463722397479</c:v>
                      </c:pt>
                      <c:pt idx="51">
                        <c:v>7008.0862533692725</c:v>
                      </c:pt>
                      <c:pt idx="52">
                        <c:v>4792.6267281105993</c:v>
                      </c:pt>
                      <c:pt idx="53">
                        <c:v>16774.193548387098</c:v>
                      </c:pt>
                      <c:pt idx="54">
                        <c:v>13919.694072657743</c:v>
                      </c:pt>
                      <c:pt idx="55">
                        <c:v>12579.377078923495</c:v>
                      </c:pt>
                      <c:pt idx="56">
                        <c:v>7815.6312625250494</c:v>
                      </c:pt>
                      <c:pt idx="57">
                        <c:v>10619.469026548672</c:v>
                      </c:pt>
                      <c:pt idx="58">
                        <c:v>8948.3747609942639</c:v>
                      </c:pt>
                      <c:pt idx="59">
                        <c:v>4176.7068273092373</c:v>
                      </c:pt>
                      <c:pt idx="60">
                        <c:v>4527.4257521524623</c:v>
                      </c:pt>
                      <c:pt idx="61">
                        <c:v>2381.4975956033891</c:v>
                      </c:pt>
                      <c:pt idx="62">
                        <c:v>3335.8994098024118</c:v>
                      </c:pt>
                      <c:pt idx="63">
                        <c:v>1186.1313868613138</c:v>
                      </c:pt>
                      <c:pt idx="64">
                        <c:v>1427.4733721313276</c:v>
                      </c:pt>
                      <c:pt idx="65">
                        <c:v>2469.8687882206254</c:v>
                      </c:pt>
                      <c:pt idx="66">
                        <c:v>1446.0511679644048</c:v>
                      </c:pt>
                      <c:pt idx="67">
                        <c:v>3886.397608370703</c:v>
                      </c:pt>
                      <c:pt idx="68">
                        <c:v>3025.0145433391508</c:v>
                      </c:pt>
                      <c:pt idx="69">
                        <c:v>2161.9823715283551</c:v>
                      </c:pt>
                      <c:pt idx="70">
                        <c:v>2595.4579485899676</c:v>
                      </c:pt>
                      <c:pt idx="71">
                        <c:v>3895.1310861423221</c:v>
                      </c:pt>
                      <c:pt idx="72">
                        <c:v>2165.5838747293019</c:v>
                      </c:pt>
                      <c:pt idx="73">
                        <c:v>866.59445046246151</c:v>
                      </c:pt>
                      <c:pt idx="74">
                        <c:v>2600.2166847237272</c:v>
                      </c:pt>
                      <c:pt idx="75">
                        <c:v>5203.0351038105564</c:v>
                      </c:pt>
                      <c:pt idx="76">
                        <c:v>3038.1437275686503</c:v>
                      </c:pt>
                      <c:pt idx="77">
                        <c:v>3039.919826290296</c:v>
                      </c:pt>
                      <c:pt idx="78">
                        <c:v>4779.8111473218014</c:v>
                      </c:pt>
                      <c:pt idx="79">
                        <c:v>3479.4245567079288</c:v>
                      </c:pt>
                      <c:pt idx="80">
                        <c:v>3046.5349849347167</c:v>
                      </c:pt>
                      <c:pt idx="81">
                        <c:v>3483.7953270245371</c:v>
                      </c:pt>
                      <c:pt idx="82">
                        <c:v>2178.8318109444399</c:v>
                      </c:pt>
                      <c:pt idx="83">
                        <c:v>1743.7961099932932</c:v>
                      </c:pt>
                      <c:pt idx="84">
                        <c:v>2616.5716202616568</c:v>
                      </c:pt>
                      <c:pt idx="85">
                        <c:v>3054.2037254572911</c:v>
                      </c:pt>
                      <c:pt idx="86">
                        <c:v>3929.1411300478549</c:v>
                      </c:pt>
                      <c:pt idx="87">
                        <c:v>5679.717694505126</c:v>
                      </c:pt>
                      <c:pt idx="88">
                        <c:v>7435.4445285558086</c:v>
                      </c:pt>
                      <c:pt idx="89">
                        <c:v>10074.123989218328</c:v>
                      </c:pt>
                      <c:pt idx="90">
                        <c:v>5705.1227951725887</c:v>
                      </c:pt>
                      <c:pt idx="91">
                        <c:v>11862.115579587698</c:v>
                      </c:pt>
                      <c:pt idx="92">
                        <c:v>9247.1843509187911</c:v>
                      </c:pt>
                      <c:pt idx="93">
                        <c:v>9704.7845266372588</c:v>
                      </c:pt>
                      <c:pt idx="94">
                        <c:v>7955.1249362570115</c:v>
                      </c:pt>
                      <c:pt idx="95">
                        <c:v>7082.0565202587668</c:v>
                      </c:pt>
                      <c:pt idx="96">
                        <c:v>7534.9471530855781</c:v>
                      </c:pt>
                      <c:pt idx="97">
                        <c:v>7989.7567221510881</c:v>
                      </c:pt>
                      <c:pt idx="98">
                        <c:v>6668.3765067966142</c:v>
                      </c:pt>
                      <c:pt idx="99">
                        <c:v>5786.6803629515498</c:v>
                      </c:pt>
                      <c:pt idx="100">
                        <c:v>5347.5019281857922</c:v>
                      </c:pt>
                      <c:pt idx="101">
                        <c:v>10259.929656000686</c:v>
                      </c:pt>
                      <c:pt idx="102">
                        <c:v>6704.4868488911807</c:v>
                      </c:pt>
                      <c:pt idx="103">
                        <c:v>11188.57044496084</c:v>
                      </c:pt>
                      <c:pt idx="104">
                        <c:v>11661.204071071243</c:v>
                      </c:pt>
                      <c:pt idx="105">
                        <c:v>8091.2863070539406</c:v>
                      </c:pt>
                      <c:pt idx="106">
                        <c:v>9004.3290043290035</c:v>
                      </c:pt>
                      <c:pt idx="107">
                        <c:v>6764.9609713790114</c:v>
                      </c:pt>
                      <c:pt idx="108">
                        <c:v>14450.716456795484</c:v>
                      </c:pt>
                      <c:pt idx="109">
                        <c:v>14038.143342332143</c:v>
                      </c:pt>
                      <c:pt idx="110">
                        <c:v>11351.728955640938</c:v>
                      </c:pt>
                      <c:pt idx="111">
                        <c:v>5915.8134243458471</c:v>
                      </c:pt>
                      <c:pt idx="112">
                        <c:v>7744.8747152619599</c:v>
                      </c:pt>
                      <c:pt idx="113">
                        <c:v>6387.6458717206278</c:v>
                      </c:pt>
                      <c:pt idx="114">
                        <c:v>11420.539400860933</c:v>
                      </c:pt>
                      <c:pt idx="115">
                        <c:v>8698.7145624229634</c:v>
                      </c:pt>
                      <c:pt idx="116">
                        <c:v>8713.2904136167217</c:v>
                      </c:pt>
                      <c:pt idx="117">
                        <c:v>5971.7314487632502</c:v>
                      </c:pt>
                      <c:pt idx="118">
                        <c:v>8278.0578402759365</c:v>
                      </c:pt>
                      <c:pt idx="119">
                        <c:v>5988.1300380901766</c:v>
                      </c:pt>
                      <c:pt idx="120">
                        <c:v>3689.2515076268178</c:v>
                      </c:pt>
                      <c:pt idx="121">
                        <c:v>6922.2577209797655</c:v>
                      </c:pt>
                      <c:pt idx="122">
                        <c:v>4620.9899582333601</c:v>
                      </c:pt>
                      <c:pt idx="123">
                        <c:v>7400.1600996175403</c:v>
                      </c:pt>
                      <c:pt idx="124">
                        <c:v>7410.7063329473585</c:v>
                      </c:pt>
                      <c:pt idx="125">
                        <c:v>8812.7731692088146</c:v>
                      </c:pt>
                      <c:pt idx="126">
                        <c:v>10686.204431736955</c:v>
                      </c:pt>
                      <c:pt idx="127">
                        <c:v>8845.9127943414805</c:v>
                      </c:pt>
                      <c:pt idx="128">
                        <c:v>5130.044843049327</c:v>
                      </c:pt>
                      <c:pt idx="129">
                        <c:v>7002.4239159709123</c:v>
                      </c:pt>
                      <c:pt idx="130">
                        <c:v>8881.6972312117941</c:v>
                      </c:pt>
                      <c:pt idx="131">
                        <c:v>8896.8932913102199</c:v>
                      </c:pt>
                      <c:pt idx="132">
                        <c:v>9381.2015154248602</c:v>
                      </c:pt>
                      <c:pt idx="133">
                        <c:v>6108.8017350442797</c:v>
                      </c:pt>
                      <c:pt idx="134">
                        <c:v>7527.3681353478696</c:v>
                      </c:pt>
                      <c:pt idx="135">
                        <c:v>12249.705535924617</c:v>
                      </c:pt>
                      <c:pt idx="136">
                        <c:v>8972.8453364816996</c:v>
                      </c:pt>
                      <c:pt idx="137">
                        <c:v>9934.4978165938865</c:v>
                      </c:pt>
                      <c:pt idx="138">
                        <c:v>5687.722176647525</c:v>
                      </c:pt>
                      <c:pt idx="139">
                        <c:v>9964.4128113878996</c:v>
                      </c:pt>
                      <c:pt idx="140">
                        <c:v>9508.1367708904745</c:v>
                      </c:pt>
                      <c:pt idx="141">
                        <c:v>11906.942663491482</c:v>
                      </c:pt>
                      <c:pt idx="142">
                        <c:v>13366.382080235015</c:v>
                      </c:pt>
                      <c:pt idx="143">
                        <c:v>10050.621260929591</c:v>
                      </c:pt>
                      <c:pt idx="144">
                        <c:v>10070.084839542606</c:v>
                      </c:pt>
                      <c:pt idx="145">
                        <c:v>10089.623948997505</c:v>
                      </c:pt>
                      <c:pt idx="146">
                        <c:v>11553.416034067764</c:v>
                      </c:pt>
                      <c:pt idx="147">
                        <c:v>10614.21413991464</c:v>
                      </c:pt>
                      <c:pt idx="148">
                        <c:v>14020.081814801042</c:v>
                      </c:pt>
                      <c:pt idx="149">
                        <c:v>10664.677915540224</c:v>
                      </c:pt>
                      <c:pt idx="150">
                        <c:v>9229.3320878094346</c:v>
                      </c:pt>
                      <c:pt idx="151">
                        <c:v>6326.0340632603411</c:v>
                      </c:pt>
                      <c:pt idx="152">
                        <c:v>5359.317904993909</c:v>
                      </c:pt>
                      <c:pt idx="153">
                        <c:v>9266.5541174263744</c:v>
                      </c:pt>
                      <c:pt idx="154">
                        <c:v>6351.5925960725363</c:v>
                      </c:pt>
                      <c:pt idx="155">
                        <c:v>8316.086547507055</c:v>
                      </c:pt>
                      <c:pt idx="156">
                        <c:v>6859.5119193442006</c:v>
                      </c:pt>
                      <c:pt idx="157">
                        <c:v>6868.5725068402671</c:v>
                      </c:pt>
                      <c:pt idx="158">
                        <c:v>2947.5673122342941</c:v>
                      </c:pt>
                      <c:pt idx="159">
                        <c:v>10813.876547877871</c:v>
                      </c:pt>
                      <c:pt idx="160">
                        <c:v>6403.3342805721313</c:v>
                      </c:pt>
                      <c:pt idx="161">
                        <c:v>5918.0576631259491</c:v>
                      </c:pt>
                      <c:pt idx="162">
                        <c:v>5924.8006076718566</c:v>
                      </c:pt>
                      <c:pt idx="163">
                        <c:v>10874.524714828896</c:v>
                      </c:pt>
                      <c:pt idx="164">
                        <c:v>7429.9866641265007</c:v>
                      </c:pt>
                      <c:pt idx="165">
                        <c:v>9424.7829819708095</c:v>
                      </c:pt>
                      <c:pt idx="166">
                        <c:v>7454.1284403669724</c:v>
                      </c:pt>
                      <c:pt idx="167">
                        <c:v>5474.208058187387</c:v>
                      </c:pt>
                      <c:pt idx="168">
                        <c:v>8469.0553745928355</c:v>
                      </c:pt>
                      <c:pt idx="169">
                        <c:v>8482.8711256117458</c:v>
                      </c:pt>
                      <c:pt idx="170">
                        <c:v>5997.6931949250284</c:v>
                      </c:pt>
                      <c:pt idx="171">
                        <c:v>6505.0038491147043</c:v>
                      </c:pt>
                      <c:pt idx="172">
                        <c:v>9519.2215049619426</c:v>
                      </c:pt>
                      <c:pt idx="173">
                        <c:v>5019.3050193050194</c:v>
                      </c:pt>
                      <c:pt idx="174">
                        <c:v>7033.8164251207727</c:v>
                      </c:pt>
                      <c:pt idx="175">
                        <c:v>6037.1517027863774</c:v>
                      </c:pt>
                      <c:pt idx="176">
                        <c:v>5540.4881828748548</c:v>
                      </c:pt>
                      <c:pt idx="177">
                        <c:v>5042.1797731019105</c:v>
                      </c:pt>
                      <c:pt idx="178">
                        <c:v>5551.7810346501019</c:v>
                      </c:pt>
                      <c:pt idx="179">
                        <c:v>6062.9615235134088</c:v>
                      </c:pt>
                      <c:pt idx="180">
                        <c:v>10622.568093385215</c:v>
                      </c:pt>
                      <c:pt idx="181">
                        <c:v>7096.208207427625</c:v>
                      </c:pt>
                      <c:pt idx="182">
                        <c:v>5583.2113225963885</c:v>
                      </c:pt>
                      <c:pt idx="183">
                        <c:v>8637.8737541528244</c:v>
                      </c:pt>
                      <c:pt idx="184">
                        <c:v>6107.4679455808937</c:v>
                      </c:pt>
                      <c:pt idx="185">
                        <c:v>4076.433121019109</c:v>
                      </c:pt>
                      <c:pt idx="186">
                        <c:v>3059.7234480729626</c:v>
                      </c:pt>
                      <c:pt idx="187">
                        <c:v>2551.2707290746739</c:v>
                      </c:pt>
                      <c:pt idx="188">
                        <c:v>4594.5415275868845</c:v>
                      </c:pt>
                      <c:pt idx="189">
                        <c:v>8686.2533163014632</c:v>
                      </c:pt>
                      <c:pt idx="190">
                        <c:v>6653.5433070866138</c:v>
                      </c:pt>
                      <c:pt idx="191">
                        <c:v>6149.6008672514035</c:v>
                      </c:pt>
                      <c:pt idx="192">
                        <c:v>5643.8085841144539</c:v>
                      </c:pt>
                      <c:pt idx="193">
                        <c:v>6677.2026866851047</c:v>
                      </c:pt>
                      <c:pt idx="194">
                        <c:v>12342.992780140441</c:v>
                      </c:pt>
                      <c:pt idx="195">
                        <c:v>5155.1501933181326</c:v>
                      </c:pt>
                      <c:pt idx="196">
                        <c:v>12900.66488042076</c:v>
                      </c:pt>
                      <c:pt idx="197">
                        <c:v>6207.7198567449268</c:v>
                      </c:pt>
                      <c:pt idx="198">
                        <c:v>11912.35059760956</c:v>
                      </c:pt>
                      <c:pt idx="199">
                        <c:v>10382.350004991515</c:v>
                      </c:pt>
                      <c:pt idx="200">
                        <c:v>9882.9648894668408</c:v>
                      </c:pt>
                      <c:pt idx="201">
                        <c:v>7296.0513128883549</c:v>
                      </c:pt>
                      <c:pt idx="202">
                        <c:v>10959.454034524288</c:v>
                      </c:pt>
                      <c:pt idx="203">
                        <c:v>8367.6958664387021</c:v>
                      </c:pt>
                      <c:pt idx="204">
                        <c:v>11000.302206104563</c:v>
                      </c:pt>
                      <c:pt idx="205">
                        <c:v>8923.8845144356947</c:v>
                      </c:pt>
                      <c:pt idx="206">
                        <c:v>7361.715036909698</c:v>
                      </c:pt>
                      <c:pt idx="207">
                        <c:v>4739.2405063291135</c:v>
                      </c:pt>
                      <c:pt idx="208">
                        <c:v>4216.5011149401989</c:v>
                      </c:pt>
                      <c:pt idx="209">
                        <c:v>2637.4518157841349</c:v>
                      </c:pt>
                      <c:pt idx="210">
                        <c:v>5277.5804323556285</c:v>
                      </c:pt>
                      <c:pt idx="211">
                        <c:v>7924.4132886315156</c:v>
                      </c:pt>
                      <c:pt idx="212">
                        <c:v>6349.2063492063489</c:v>
                      </c:pt>
                      <c:pt idx="213">
                        <c:v>6886.7155664221673</c:v>
                      </c:pt>
                      <c:pt idx="214">
                        <c:v>3182.6991737223302</c:v>
                      </c:pt>
                      <c:pt idx="215">
                        <c:v>3184.6483617433905</c:v>
                      </c:pt>
                      <c:pt idx="216">
                        <c:v>6904.2998672250023</c:v>
                      </c:pt>
                      <c:pt idx="217">
                        <c:v>3190.83657189609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22-44E9-8F7E-E921EC0CC80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8681.1352253756268</c:v>
                      </c:pt>
                      <c:pt idx="50">
                        <c:v>0</c:v>
                      </c:pt>
                      <c:pt idx="51">
                        <c:v>8602.1505376344085</c:v>
                      </c:pt>
                      <c:pt idx="52">
                        <c:v>3874.8137108792844</c:v>
                      </c:pt>
                      <c:pt idx="53">
                        <c:v>10721.649484536083</c:v>
                      </c:pt>
                      <c:pt idx="54">
                        <c:v>15540.944411237298</c:v>
                      </c:pt>
                      <c:pt idx="55">
                        <c:v>10231.185440236104</c:v>
                      </c:pt>
                      <c:pt idx="56">
                        <c:v>6320.9076175040527</c:v>
                      </c:pt>
                      <c:pt idx="57">
                        <c:v>5233.1432405233136</c:v>
                      </c:pt>
                      <c:pt idx="58">
                        <c:v>5895.6916099773243</c:v>
                      </c:pt>
                      <c:pt idx="59">
                        <c:v>9804.3836907848217</c:v>
                      </c:pt>
                      <c:pt idx="60">
                        <c:v>3161.0942249240125</c:v>
                      </c:pt>
                      <c:pt idx="61">
                        <c:v>3823.5294117647063</c:v>
                      </c:pt>
                      <c:pt idx="62">
                        <c:v>5276.5093860984271</c:v>
                      </c:pt>
                      <c:pt idx="63">
                        <c:v>3282.8282828282831</c:v>
                      </c:pt>
                      <c:pt idx="64">
                        <c:v>4266.9584245076585</c:v>
                      </c:pt>
                      <c:pt idx="65">
                        <c:v>4255.7544757033247</c:v>
                      </c:pt>
                      <c:pt idx="66">
                        <c:v>1974.7835333434605</c:v>
                      </c:pt>
                      <c:pt idx="67">
                        <c:v>1596.8554231666872</c:v>
                      </c:pt>
                      <c:pt idx="68">
                        <c:v>3514.1610861952449</c:v>
                      </c:pt>
                      <c:pt idx="69">
                        <c:v>3516.5375630148778</c:v>
                      </c:pt>
                      <c:pt idx="70">
                        <c:v>1279.6062749923099</c:v>
                      </c:pt>
                      <c:pt idx="71">
                        <c:v>1279.9212356162698</c:v>
                      </c:pt>
                      <c:pt idx="72">
                        <c:v>3200.5908783159966</c:v>
                      </c:pt>
                      <c:pt idx="73">
                        <c:v>2241.7934347477985</c:v>
                      </c:pt>
                      <c:pt idx="74">
                        <c:v>2242.7603203943313</c:v>
                      </c:pt>
                      <c:pt idx="75">
                        <c:v>2564.2606176416202</c:v>
                      </c:pt>
                      <c:pt idx="76">
                        <c:v>1924.1443108233118</c:v>
                      </c:pt>
                      <c:pt idx="77">
                        <c:v>2887.2848417545811</c:v>
                      </c:pt>
                      <c:pt idx="78">
                        <c:v>641.9753086419754</c:v>
                      </c:pt>
                      <c:pt idx="79">
                        <c:v>1926.1637239165327</c:v>
                      </c:pt>
                      <c:pt idx="80">
                        <c:v>3532.6086956521735</c:v>
                      </c:pt>
                      <c:pt idx="81">
                        <c:v>2570.9165070143999</c:v>
                      </c:pt>
                      <c:pt idx="82">
                        <c:v>2893.7117417918753</c:v>
                      </c:pt>
                      <c:pt idx="83">
                        <c:v>3217.0254887404103</c:v>
                      </c:pt>
                      <c:pt idx="84">
                        <c:v>2897.1152655688998</c:v>
                      </c:pt>
                      <c:pt idx="85">
                        <c:v>2898.7302570455249</c:v>
                      </c:pt>
                      <c:pt idx="86">
                        <c:v>2578.086266732771</c:v>
                      </c:pt>
                      <c:pt idx="87">
                        <c:v>6448.4126984126979</c:v>
                      </c:pt>
                      <c:pt idx="88">
                        <c:v>8393.344921777998</c:v>
                      </c:pt>
                      <c:pt idx="89">
                        <c:v>8730.2574306678271</c:v>
                      </c:pt>
                      <c:pt idx="90">
                        <c:v>12955.465587044535</c:v>
                      </c:pt>
                      <c:pt idx="91">
                        <c:v>7467.9987511707777</c:v>
                      </c:pt>
                      <c:pt idx="92">
                        <c:v>9429.7148574287148</c:v>
                      </c:pt>
                      <c:pt idx="93">
                        <c:v>9121.0925264674552</c:v>
                      </c:pt>
                      <c:pt idx="94">
                        <c:v>9463.4452463131474</c:v>
                      </c:pt>
                      <c:pt idx="95">
                        <c:v>7846.0958129007922</c:v>
                      </c:pt>
                      <c:pt idx="96">
                        <c:v>7203.1230323636828</c:v>
                      </c:pt>
                      <c:pt idx="97">
                        <c:v>4590.1639344262294</c:v>
                      </c:pt>
                      <c:pt idx="98">
                        <c:v>8203.9631452732556</c:v>
                      </c:pt>
                      <c:pt idx="99">
                        <c:v>5258.8331963845521</c:v>
                      </c:pt>
                      <c:pt idx="100">
                        <c:v>7896.2353685542539</c:v>
                      </c:pt>
                      <c:pt idx="101">
                        <c:v>10873.835625118814</c:v>
                      </c:pt>
                      <c:pt idx="102">
                        <c:v>10896.621793243587</c:v>
                      </c:pt>
                      <c:pt idx="103">
                        <c:v>9926.8215081132676</c:v>
                      </c:pt>
                      <c:pt idx="104">
                        <c:v>8619.7003506534911</c:v>
                      </c:pt>
                      <c:pt idx="105">
                        <c:v>7637.7801903058944</c:v>
                      </c:pt>
                      <c:pt idx="106">
                        <c:v>9644.4103351240719</c:v>
                      </c:pt>
                      <c:pt idx="107">
                        <c:v>10995.066316396489</c:v>
                      </c:pt>
                      <c:pt idx="108">
                        <c:v>8013.3555926544241</c:v>
                      </c:pt>
                      <c:pt idx="109">
                        <c:v>9697.7491961414798</c:v>
                      </c:pt>
                      <c:pt idx="110">
                        <c:v>9715.8688228851242</c:v>
                      </c:pt>
                      <c:pt idx="111">
                        <c:v>8391.4278337206306</c:v>
                      </c:pt>
                      <c:pt idx="112">
                        <c:v>6051.5937156526797</c:v>
                      </c:pt>
                      <c:pt idx="113">
                        <c:v>10434.332319243966</c:v>
                      </c:pt>
                      <c:pt idx="114">
                        <c:v>7757.16694772344</c:v>
                      </c:pt>
                      <c:pt idx="115">
                        <c:v>9795.3881130237096</c:v>
                      </c:pt>
                      <c:pt idx="116">
                        <c:v>6768.1895093062603</c:v>
                      </c:pt>
                      <c:pt idx="117">
                        <c:v>7793.5618402189484</c:v>
                      </c:pt>
                      <c:pt idx="118">
                        <c:v>9502.0557332115113</c:v>
                      </c:pt>
                      <c:pt idx="119">
                        <c:v>7479.5684864334744</c:v>
                      </c:pt>
                      <c:pt idx="120">
                        <c:v>5107.0516597917895</c:v>
                      </c:pt>
                      <c:pt idx="121">
                        <c:v>7497.7061213789484</c:v>
                      </c:pt>
                      <c:pt idx="122">
                        <c:v>2389.0784982935156</c:v>
                      </c:pt>
                      <c:pt idx="123">
                        <c:v>5804.714689080045</c:v>
                      </c:pt>
                      <c:pt idx="124">
                        <c:v>6836.7078622140407</c:v>
                      </c:pt>
                      <c:pt idx="125">
                        <c:v>6503.4228541337543</c:v>
                      </c:pt>
                      <c:pt idx="126">
                        <c:v>7196.9946615698946</c:v>
                      </c:pt>
                      <c:pt idx="127">
                        <c:v>11325.237592397045</c:v>
                      </c:pt>
                      <c:pt idx="128">
                        <c:v>4471.195184866724</c:v>
                      </c:pt>
                      <c:pt idx="129">
                        <c:v>5163.5111876075725</c:v>
                      </c:pt>
                      <c:pt idx="130">
                        <c:v>6546.9485123583599</c:v>
                      </c:pt>
                      <c:pt idx="131">
                        <c:v>8280.2547770700639</c:v>
                      </c:pt>
                      <c:pt idx="132">
                        <c:v>9675.7044125465181</c:v>
                      </c:pt>
                      <c:pt idx="133">
                        <c:v>7616.5113182423429</c:v>
                      </c:pt>
                      <c:pt idx="134">
                        <c:v>10054.673956527537</c:v>
                      </c:pt>
                      <c:pt idx="135">
                        <c:v>10768.922439708731</c:v>
                      </c:pt>
                      <c:pt idx="136">
                        <c:v>8006.426563127593</c:v>
                      </c:pt>
                      <c:pt idx="137">
                        <c:v>10110.626885685551</c:v>
                      </c:pt>
                      <c:pt idx="138">
                        <c:v>9781.0022840252586</c:v>
                      </c:pt>
                      <c:pt idx="139">
                        <c:v>10149.414456858258</c:v>
                      </c:pt>
                      <c:pt idx="140">
                        <c:v>12974.576842673141</c:v>
                      </c:pt>
                      <c:pt idx="141">
                        <c:v>6679.2861005949153</c:v>
                      </c:pt>
                      <c:pt idx="142">
                        <c:v>8095.8505381439118</c:v>
                      </c:pt>
                      <c:pt idx="143">
                        <c:v>10576.271186440677</c:v>
                      </c:pt>
                      <c:pt idx="144">
                        <c:v>10951.086956521738</c:v>
                      </c:pt>
                      <c:pt idx="145">
                        <c:v>12744.230376472191</c:v>
                      </c:pt>
                      <c:pt idx="146">
                        <c:v>11710.912441138335</c:v>
                      </c:pt>
                      <c:pt idx="147">
                        <c:v>9958.9603283173728</c:v>
                      </c:pt>
                      <c:pt idx="148">
                        <c:v>13541.666666666666</c:v>
                      </c:pt>
                      <c:pt idx="149">
                        <c:v>8574.9622097018</c:v>
                      </c:pt>
                      <c:pt idx="150">
                        <c:v>6799.7247075017194</c:v>
                      </c:pt>
                      <c:pt idx="151">
                        <c:v>6091.930259802908</c:v>
                      </c:pt>
                      <c:pt idx="152">
                        <c:v>6099.0754795087632</c:v>
                      </c:pt>
                      <c:pt idx="153">
                        <c:v>10416.522760240383</c:v>
                      </c:pt>
                      <c:pt idx="154">
                        <c:v>8997.7851605758588</c:v>
                      </c:pt>
                      <c:pt idx="155">
                        <c:v>6489.6346113845939</c:v>
                      </c:pt>
                      <c:pt idx="156">
                        <c:v>8302.672683096147</c:v>
                      </c:pt>
                      <c:pt idx="157">
                        <c:v>8677.5135586149354</c:v>
                      </c:pt>
                      <c:pt idx="158">
                        <c:v>10140.688118122302</c:v>
                      </c:pt>
                      <c:pt idx="159">
                        <c:v>10523.377529658061</c:v>
                      </c:pt>
                      <c:pt idx="160">
                        <c:v>9817.495280050347</c:v>
                      </c:pt>
                      <c:pt idx="161">
                        <c:v>5828.7795992714027</c:v>
                      </c:pt>
                      <c:pt idx="162">
                        <c:v>7658.8581848786653</c:v>
                      </c:pt>
                      <c:pt idx="163">
                        <c:v>5478.6823066657307</c:v>
                      </c:pt>
                      <c:pt idx="164">
                        <c:v>6581.352833638025</c:v>
                      </c:pt>
                      <c:pt idx="165">
                        <c:v>7687.9752182483817</c:v>
                      </c:pt>
                      <c:pt idx="166">
                        <c:v>8799.2667277726869</c:v>
                      </c:pt>
                      <c:pt idx="167">
                        <c:v>8079.6666431245139</c:v>
                      </c:pt>
                      <c:pt idx="168">
                        <c:v>7724.4111197566663</c:v>
                      </c:pt>
                      <c:pt idx="169">
                        <c:v>5157.2683479739308</c:v>
                      </c:pt>
                      <c:pt idx="170">
                        <c:v>8481.066515387889</c:v>
                      </c:pt>
                      <c:pt idx="171">
                        <c:v>7017.5438596491222</c:v>
                      </c:pt>
                      <c:pt idx="172">
                        <c:v>7766.7140825035567</c:v>
                      </c:pt>
                      <c:pt idx="173">
                        <c:v>4815.1577747702822</c:v>
                      </c:pt>
                      <c:pt idx="174">
                        <c:v>6673.3209753315277</c:v>
                      </c:pt>
                      <c:pt idx="175">
                        <c:v>5939.46316390634</c:v>
                      </c:pt>
                      <c:pt idx="176">
                        <c:v>6317.895940537449</c:v>
                      </c:pt>
                      <c:pt idx="177">
                        <c:v>5953.4883720930238</c:v>
                      </c:pt>
                      <c:pt idx="178">
                        <c:v>5587.7928218353745</c:v>
                      </c:pt>
                      <c:pt idx="179">
                        <c:v>5220.8835341365457</c:v>
                      </c:pt>
                      <c:pt idx="180">
                        <c:v>7839.1959798994967</c:v>
                      </c:pt>
                      <c:pt idx="181">
                        <c:v>7103.3144007477176</c:v>
                      </c:pt>
                      <c:pt idx="182">
                        <c:v>2620.5903527717783</c:v>
                      </c:pt>
                      <c:pt idx="183">
                        <c:v>4494.7057552402221</c:v>
                      </c:pt>
                      <c:pt idx="184">
                        <c:v>4873.4770384254925</c:v>
                      </c:pt>
                      <c:pt idx="185">
                        <c:v>6003.7523452157593</c:v>
                      </c:pt>
                      <c:pt idx="186">
                        <c:v>4132.3508163560182</c:v>
                      </c:pt>
                      <c:pt idx="187">
                        <c:v>7143.3735810859671</c:v>
                      </c:pt>
                      <c:pt idx="188">
                        <c:v>7153.2001158412977</c:v>
                      </c:pt>
                      <c:pt idx="189">
                        <c:v>6032.0452403393028</c:v>
                      </c:pt>
                      <c:pt idx="190">
                        <c:v>5661.6099295927997</c:v>
                      </c:pt>
                      <c:pt idx="191">
                        <c:v>6045.6329021944484</c:v>
                      </c:pt>
                      <c:pt idx="192">
                        <c:v>7187.5454677724438</c:v>
                      </c:pt>
                      <c:pt idx="193">
                        <c:v>8333.9404094121073</c:v>
                      </c:pt>
                      <c:pt idx="194">
                        <c:v>10623.859905144107</c:v>
                      </c:pt>
                      <c:pt idx="195">
                        <c:v>11406.010089932004</c:v>
                      </c:pt>
                      <c:pt idx="196">
                        <c:v>8382.7947534256618</c:v>
                      </c:pt>
                      <c:pt idx="197">
                        <c:v>8014.6788990825698</c:v>
                      </c:pt>
                      <c:pt idx="198">
                        <c:v>7262.5698324022351</c:v>
                      </c:pt>
                      <c:pt idx="199">
                        <c:v>12248.803827751197</c:v>
                      </c:pt>
                      <c:pt idx="200">
                        <c:v>5755.183354238914</c:v>
                      </c:pt>
                      <c:pt idx="201">
                        <c:v>7297.976067365933</c:v>
                      </c:pt>
                      <c:pt idx="202">
                        <c:v>9231.4520304756261</c:v>
                      </c:pt>
                      <c:pt idx="203">
                        <c:v>6165.2463875509447</c:v>
                      </c:pt>
                      <c:pt idx="204">
                        <c:v>6558.3500259663178</c:v>
                      </c:pt>
                      <c:pt idx="205">
                        <c:v>5794.0870598722331</c:v>
                      </c:pt>
                      <c:pt idx="206">
                        <c:v>5800.5503086190229</c:v>
                      </c:pt>
                      <c:pt idx="207">
                        <c:v>7742.7039904705189</c:v>
                      </c:pt>
                      <c:pt idx="208">
                        <c:v>7366.53742916791</c:v>
                      </c:pt>
                      <c:pt idx="209">
                        <c:v>6600.4629283954309</c:v>
                      </c:pt>
                      <c:pt idx="210">
                        <c:v>5442.5837320574165</c:v>
                      </c:pt>
                      <c:pt idx="211">
                        <c:v>4669.9595868881897</c:v>
                      </c:pt>
                      <c:pt idx="212">
                        <c:v>7790.2621722846443</c:v>
                      </c:pt>
                      <c:pt idx="213">
                        <c:v>8972.2430607651913</c:v>
                      </c:pt>
                      <c:pt idx="214">
                        <c:v>6643.1201623205825</c:v>
                      </c:pt>
                      <c:pt idx="215">
                        <c:v>5869.074492099322</c:v>
                      </c:pt>
                      <c:pt idx="216">
                        <c:v>5875.7062146892658</c:v>
                      </c:pt>
                      <c:pt idx="217">
                        <c:v>7450.98039215686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4E9-8F7E-E921EC0CC8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22-44E9-8F7E-E921EC0CC8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22-44E9-8F7E-E921EC0CC8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22-44E9-8F7E-E921EC0CC8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22-44E9-8F7E-E921EC0CC8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22-44E9-8F7E-E921EC0CC8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ard 194x no adj'!$H$5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H$6:$H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4.9748932368958614E-4</c:v>
                </c:pt>
                <c:pt idx="2">
                  <c:v>7.0800079580935285E-4</c:v>
                </c:pt>
                <c:pt idx="3">
                  <c:v>9.9215936637989479E-4</c:v>
                </c:pt>
                <c:pt idx="4">
                  <c:v>1.3265068219356435E-3</c:v>
                </c:pt>
                <c:pt idx="5">
                  <c:v>1.660966103102125E-3</c:v>
                </c:pt>
                <c:pt idx="6">
                  <c:v>2.0119106129645476E-3</c:v>
                </c:pt>
                <c:pt idx="7">
                  <c:v>2.3332914479228888E-3</c:v>
                </c:pt>
                <c:pt idx="8">
                  <c:v>2.7141693350919678E-3</c:v>
                </c:pt>
                <c:pt idx="9">
                  <c:v>3.0818745768836911E-3</c:v>
                </c:pt>
                <c:pt idx="10">
                  <c:v>3.446640638831652E-3</c:v>
                </c:pt>
                <c:pt idx="11">
                  <c:v>3.8033383597482419E-3</c:v>
                </c:pt>
                <c:pt idx="12">
                  <c:v>4.1786232884651973E-3</c:v>
                </c:pt>
                <c:pt idx="13">
                  <c:v>4.5838019906357256E-3</c:v>
                </c:pt>
                <c:pt idx="14">
                  <c:v>4.9316685919211989E-3</c:v>
                </c:pt>
                <c:pt idx="15">
                  <c:v>5.2827363238826365E-3</c:v>
                </c:pt>
                <c:pt idx="16">
                  <c:v>5.649333286465834E-3</c:v>
                </c:pt>
                <c:pt idx="17">
                  <c:v>6.020174489015661E-3</c:v>
                </c:pt>
                <c:pt idx="18">
                  <c:v>6.371624635525386E-3</c:v>
                </c:pt>
                <c:pt idx="19">
                  <c:v>6.748903023645344E-3</c:v>
                </c:pt>
                <c:pt idx="20">
                  <c:v>7.1088379512969733E-3</c:v>
                </c:pt>
                <c:pt idx="21">
                  <c:v>7.5296118419528541E-3</c:v>
                </c:pt>
                <c:pt idx="22">
                  <c:v>7.9351214258723355E-3</c:v>
                </c:pt>
                <c:pt idx="23">
                  <c:v>8.3284375283821672E-3</c:v>
                </c:pt>
                <c:pt idx="24">
                  <c:v>8.6848207574223308E-3</c:v>
                </c:pt>
                <c:pt idx="25">
                  <c:v>9.0516366961844175E-3</c:v>
                </c:pt>
                <c:pt idx="26">
                  <c:v>9.4237419970000149E-3</c:v>
                </c:pt>
                <c:pt idx="27">
                  <c:v>9.8444598840249763E-3</c:v>
                </c:pt>
                <c:pt idx="28">
                  <c:v>1.025916393364228E-2</c:v>
                </c:pt>
                <c:pt idx="29">
                  <c:v>1.0721524395198787E-2</c:v>
                </c:pt>
                <c:pt idx="30">
                  <c:v>1.1236771433472707E-2</c:v>
                </c:pt>
                <c:pt idx="31">
                  <c:v>1.182565518521198E-2</c:v>
                </c:pt>
                <c:pt idx="32">
                  <c:v>1.2499681026332301E-2</c:v>
                </c:pt>
                <c:pt idx="33">
                  <c:v>1.3399779477167674E-2</c:v>
                </c:pt>
                <c:pt idx="34">
                  <c:v>1.4613608157388196E-2</c:v>
                </c:pt>
                <c:pt idx="35">
                  <c:v>1.5760434136642108E-2</c:v>
                </c:pt>
                <c:pt idx="36">
                  <c:v>1.6844179516899545E-2</c:v>
                </c:pt>
                <c:pt idx="37">
                  <c:v>1.7772109173058281E-2</c:v>
                </c:pt>
                <c:pt idx="38">
                  <c:v>1.8590607062006582E-2</c:v>
                </c:pt>
                <c:pt idx="39">
                  <c:v>1.9432684325770583E-2</c:v>
                </c:pt>
                <c:pt idx="40">
                  <c:v>2.0300484465343802E-2</c:v>
                </c:pt>
                <c:pt idx="41">
                  <c:v>2.1193030721161372E-2</c:v>
                </c:pt>
                <c:pt idx="42">
                  <c:v>2.2103079939147157E-2</c:v>
                </c:pt>
                <c:pt idx="43">
                  <c:v>2.3088160180618159E-2</c:v>
                </c:pt>
                <c:pt idx="44">
                  <c:v>2.4256261834740458E-2</c:v>
                </c:pt>
                <c:pt idx="45">
                  <c:v>2.5379636893661395E-2</c:v>
                </c:pt>
                <c:pt idx="46">
                  <c:v>2.6438208486963453E-2</c:v>
                </c:pt>
                <c:pt idx="47">
                  <c:v>2.7463260445706461E-2</c:v>
                </c:pt>
                <c:pt idx="48">
                  <c:v>2.8412658846329677E-2</c:v>
                </c:pt>
                <c:pt idx="49">
                  <c:v>2.9433426991966844E-2</c:v>
                </c:pt>
                <c:pt idx="50">
                  <c:v>3.0504724121523632E-2</c:v>
                </c:pt>
                <c:pt idx="51">
                  <c:v>3.1717368429651234E-2</c:v>
                </c:pt>
                <c:pt idx="52">
                  <c:v>3.3061317118835247E-2</c:v>
                </c:pt>
                <c:pt idx="53">
                  <c:v>3.4426101257493687E-2</c:v>
                </c:pt>
                <c:pt idx="54">
                  <c:v>3.5717599813115973E-2</c:v>
                </c:pt>
                <c:pt idx="55">
                  <c:v>3.6903735300815949E-2</c:v>
                </c:pt>
                <c:pt idx="56">
                  <c:v>3.8065817212037251E-2</c:v>
                </c:pt>
                <c:pt idx="57">
                  <c:v>3.9049764725064828E-2</c:v>
                </c:pt>
                <c:pt idx="58">
                  <c:v>3.9899689345422817E-2</c:v>
                </c:pt>
                <c:pt idx="59">
                  <c:v>4.0704596237126849E-2</c:v>
                </c:pt>
                <c:pt idx="60">
                  <c:v>4.1547412186015549E-2</c:v>
                </c:pt>
                <c:pt idx="61">
                  <c:v>4.2299309537400152E-2</c:v>
                </c:pt>
                <c:pt idx="62">
                  <c:v>4.3020852968154583E-2</c:v>
                </c:pt>
                <c:pt idx="63">
                  <c:v>4.36511639050799E-2</c:v>
                </c:pt>
                <c:pt idx="65">
                  <c:v>6.3642374727228604E-4</c:v>
                </c:pt>
                <c:pt idx="66">
                  <c:v>1.2540137555334587E-3</c:v>
                </c:pt>
                <c:pt idx="67">
                  <c:v>1.8751938787134525E-3</c:v>
                </c:pt>
                <c:pt idx="68">
                  <c:v>2.4710767417127377E-3</c:v>
                </c:pt>
                <c:pt idx="69">
                  <c:v>3.0094952707505874E-3</c:v>
                </c:pt>
                <c:pt idx="70">
                  <c:v>3.5942699403253087E-3</c:v>
                </c:pt>
                <c:pt idx="71">
                  <c:v>4.2576426305907331E-3</c:v>
                </c:pt>
                <c:pt idx="72">
                  <c:v>4.8785465214290242E-3</c:v>
                </c:pt>
                <c:pt idx="73">
                  <c:v>5.5610202791184574E-3</c:v>
                </c:pt>
                <c:pt idx="74">
                  <c:v>6.1805860123641688E-3</c:v>
                </c:pt>
                <c:pt idx="75">
                  <c:v>6.8295550447217742E-3</c:v>
                </c:pt>
                <c:pt idx="76">
                  <c:v>7.4359264786947868E-3</c:v>
                </c:pt>
                <c:pt idx="77">
                  <c:v>8.0684926852522005E-3</c:v>
                </c:pt>
                <c:pt idx="78">
                  <c:v>8.6842304004477264E-3</c:v>
                </c:pt>
                <c:pt idx="79">
                  <c:v>9.3660746809259704E-3</c:v>
                </c:pt>
                <c:pt idx="80">
                  <c:v>1.0050540724449514E-2</c:v>
                </c:pt>
                <c:pt idx="81">
                  <c:v>1.0732238566719392E-2</c:v>
                </c:pt>
                <c:pt idx="82">
                  <c:v>1.1356097184760827E-2</c:v>
                </c:pt>
                <c:pt idx="83">
                  <c:v>1.2025721021604912E-2</c:v>
                </c:pt>
                <c:pt idx="84">
                  <c:v>1.2734714788165898E-2</c:v>
                </c:pt>
                <c:pt idx="85">
                  <c:v>1.3471260293412609E-2</c:v>
                </c:pt>
                <c:pt idx="86">
                  <c:v>1.4398932762768841E-2</c:v>
                </c:pt>
                <c:pt idx="87">
                  <c:v>1.5273269414222503E-2</c:v>
                </c:pt>
                <c:pt idx="88">
                  <c:v>1.6192851589682592E-2</c:v>
                </c:pt>
                <c:pt idx="89">
                  <c:v>1.726966354908286E-2</c:v>
                </c:pt>
                <c:pt idx="90">
                  <c:v>1.8370468834570986E-2</c:v>
                </c:pt>
                <c:pt idx="91">
                  <c:v>1.9556303365774904E-2</c:v>
                </c:pt>
                <c:pt idx="92">
                  <c:v>2.069123385602472E-2</c:v>
                </c:pt>
                <c:pt idx="93">
                  <c:v>2.1746720028248578E-2</c:v>
                </c:pt>
                <c:pt idx="94">
                  <c:v>2.2746533465155969E-2</c:v>
                </c:pt>
                <c:pt idx="95">
                  <c:v>2.366427243940479E-2</c:v>
                </c:pt>
                <c:pt idx="96">
                  <c:v>2.4516119462458082E-2</c:v>
                </c:pt>
                <c:pt idx="97">
                  <c:v>2.5362123294214344E-2</c:v>
                </c:pt>
                <c:pt idx="98">
                  <c:v>2.6117893470914873E-2</c:v>
                </c:pt>
                <c:pt idx="99">
                  <c:v>2.6917002107254645E-2</c:v>
                </c:pt>
                <c:pt idx="100">
                  <c:v>2.7746382401504604E-2</c:v>
                </c:pt>
                <c:pt idx="101">
                  <c:v>2.8703877176592708E-2</c:v>
                </c:pt>
                <c:pt idx="102">
                  <c:v>2.9634799411804653E-2</c:v>
                </c:pt>
                <c:pt idx="103">
                  <c:v>3.0466437798263697E-2</c:v>
                </c:pt>
                <c:pt idx="104">
                  <c:v>3.1294362693760756E-2</c:v>
                </c:pt>
                <c:pt idx="105">
                  <c:v>3.2031484174230747E-2</c:v>
                </c:pt>
                <c:pt idx="106">
                  <c:v>3.2797828995215973E-2</c:v>
                </c:pt>
                <c:pt idx="107">
                  <c:v>3.3650871279156259E-2</c:v>
                </c:pt>
                <c:pt idx="108">
                  <c:v>3.4482542881993677E-2</c:v>
                </c:pt>
                <c:pt idx="109">
                  <c:v>3.5302742384564781E-2</c:v>
                </c:pt>
                <c:pt idx="110">
                  <c:v>3.6104800564054178E-2</c:v>
                </c:pt>
                <c:pt idx="111">
                  <c:v>3.6887565602358771E-2</c:v>
                </c:pt>
                <c:pt idx="112">
                  <c:v>3.7677594657348573E-2</c:v>
                </c:pt>
                <c:pt idx="113">
                  <c:v>3.8459373593460307E-2</c:v>
                </c:pt>
                <c:pt idx="114">
                  <c:v>3.9214009367711355E-2</c:v>
                </c:pt>
                <c:pt idx="115">
                  <c:v>3.9918109614471287E-2</c:v>
                </c:pt>
                <c:pt idx="116">
                  <c:v>4.0598247935476561E-2</c:v>
                </c:pt>
                <c:pt idx="117">
                  <c:v>4.1325574076545184E-2</c:v>
                </c:pt>
                <c:pt idx="118">
                  <c:v>4.2023370037944416E-2</c:v>
                </c:pt>
                <c:pt idx="119">
                  <c:v>4.2667064913172847E-2</c:v>
                </c:pt>
                <c:pt idx="120">
                  <c:v>4.3300027108129281E-2</c:v>
                </c:pt>
                <c:pt idx="121">
                  <c:v>4.401593535525819E-2</c:v>
                </c:pt>
                <c:pt idx="122">
                  <c:v>4.4662030768864124E-2</c:v>
                </c:pt>
                <c:pt idx="123">
                  <c:v>4.5316362670231952E-2</c:v>
                </c:pt>
                <c:pt idx="124">
                  <c:v>4.6154443313585834E-2</c:v>
                </c:pt>
                <c:pt idx="125">
                  <c:v>4.6885823350661417E-2</c:v>
                </c:pt>
                <c:pt idx="126">
                  <c:v>4.7735297964233425E-2</c:v>
                </c:pt>
                <c:pt idx="127">
                  <c:v>4.8471197045983391E-2</c:v>
                </c:pt>
                <c:pt idx="128">
                  <c:v>4.9209880731852833E-2</c:v>
                </c:pt>
                <c:pt idx="129">
                  <c:v>4.9931156085579055E-2</c:v>
                </c:pt>
                <c:pt idx="130">
                  <c:v>5.0651829104105796E-2</c:v>
                </c:pt>
                <c:pt idx="131">
                  <c:v>5.1417973212615049E-2</c:v>
                </c:pt>
                <c:pt idx="132">
                  <c:v>5.2152089823971862E-2</c:v>
                </c:pt>
                <c:pt idx="133">
                  <c:v>5.2953150146594422E-2</c:v>
                </c:pt>
                <c:pt idx="134">
                  <c:v>5.378076109510134E-2</c:v>
                </c:pt>
                <c:pt idx="135">
                  <c:v>5.4606802751804906E-2</c:v>
                </c:pt>
                <c:pt idx="136">
                  <c:v>5.5440297324540526E-2</c:v>
                </c:pt>
                <c:pt idx="137">
                  <c:v>5.6241738607121068E-2</c:v>
                </c:pt>
                <c:pt idx="138">
                  <c:v>5.7035911700638785E-2</c:v>
                </c:pt>
                <c:pt idx="139">
                  <c:v>5.7741367936214531E-2</c:v>
                </c:pt>
                <c:pt idx="140">
                  <c:v>5.8528810530932597E-2</c:v>
                </c:pt>
                <c:pt idx="141">
                  <c:v>5.9328200953416003E-2</c:v>
                </c:pt>
                <c:pt idx="142">
                  <c:v>6.0130498195436803E-2</c:v>
                </c:pt>
                <c:pt idx="143">
                  <c:v>6.0949323510452263E-2</c:v>
                </c:pt>
                <c:pt idx="144">
                  <c:v>6.1760871369631334E-2</c:v>
                </c:pt>
                <c:pt idx="145">
                  <c:v>6.2696955312918023E-2</c:v>
                </c:pt>
                <c:pt idx="146">
                  <c:v>6.3786369229608536E-2</c:v>
                </c:pt>
                <c:pt idx="147">
                  <c:v>6.4889500743322989E-2</c:v>
                </c:pt>
                <c:pt idx="148">
                  <c:v>6.5926574510670258E-2</c:v>
                </c:pt>
                <c:pt idx="149">
                  <c:v>6.686314396312229E-2</c:v>
                </c:pt>
                <c:pt idx="150">
                  <c:v>6.7762893852264028E-2</c:v>
                </c:pt>
                <c:pt idx="151">
                  <c:v>6.8608574361160773E-2</c:v>
                </c:pt>
                <c:pt idx="152">
                  <c:v>6.9446960842362487E-2</c:v>
                </c:pt>
                <c:pt idx="153">
                  <c:v>7.0239098120415025E-2</c:v>
                </c:pt>
                <c:pt idx="154">
                  <c:v>7.1052492827788111E-2</c:v>
                </c:pt>
                <c:pt idx="155">
                  <c:v>7.1913578846840506E-2</c:v>
                </c:pt>
                <c:pt idx="156">
                  <c:v>7.2739817477120772E-2</c:v>
                </c:pt>
                <c:pt idx="157">
                  <c:v>7.3589719157909017E-2</c:v>
                </c:pt>
                <c:pt idx="158">
                  <c:v>7.4404694986511519E-2</c:v>
                </c:pt>
                <c:pt idx="159">
                  <c:v>7.5193865673541957E-2</c:v>
                </c:pt>
                <c:pt idx="160">
                  <c:v>7.5974445621878273E-2</c:v>
                </c:pt>
                <c:pt idx="161">
                  <c:v>7.6730277429986948E-2</c:v>
                </c:pt>
                <c:pt idx="162">
                  <c:v>7.752705392906753E-2</c:v>
                </c:pt>
                <c:pt idx="163">
                  <c:v>7.8303685774811005E-2</c:v>
                </c:pt>
                <c:pt idx="164">
                  <c:v>7.9073989285906573E-2</c:v>
                </c:pt>
                <c:pt idx="165">
                  <c:v>7.9790546053413264E-2</c:v>
                </c:pt>
                <c:pt idx="166">
                  <c:v>8.0508773623630209E-2</c:v>
                </c:pt>
                <c:pt idx="167">
                  <c:v>8.1269199568226841E-2</c:v>
                </c:pt>
                <c:pt idx="168">
                  <c:v>8.2017458106760713E-2</c:v>
                </c:pt>
                <c:pt idx="169">
                  <c:v>8.2757000227134572E-2</c:v>
                </c:pt>
                <c:pt idx="170">
                  <c:v>8.3498250119697789E-2</c:v>
                </c:pt>
                <c:pt idx="171">
                  <c:v>8.4195921192036588E-2</c:v>
                </c:pt>
                <c:pt idx="172">
                  <c:v>8.4959157186910564E-2</c:v>
                </c:pt>
                <c:pt idx="173">
                  <c:v>8.5615983113878108E-2</c:v>
                </c:pt>
                <c:pt idx="174">
                  <c:v>8.6334917168106012E-2</c:v>
                </c:pt>
                <c:pt idx="175">
                  <c:v>8.7117257733364761E-2</c:v>
                </c:pt>
                <c:pt idx="176">
                  <c:v>8.7826782934672304E-2</c:v>
                </c:pt>
                <c:pt idx="177">
                  <c:v>8.8486661965254357E-2</c:v>
                </c:pt>
                <c:pt idx="178">
                  <c:v>8.9190157362923489E-2</c:v>
                </c:pt>
                <c:pt idx="179">
                  <c:v>8.9906994902667459E-2</c:v>
                </c:pt>
                <c:pt idx="180">
                  <c:v>9.0664084769641592E-2</c:v>
                </c:pt>
                <c:pt idx="181">
                  <c:v>9.147555483771895E-2</c:v>
                </c:pt>
                <c:pt idx="182">
                  <c:v>9.2191691940705159E-2</c:v>
                </c:pt>
                <c:pt idx="183">
                  <c:v>9.2874371748831577E-2</c:v>
                </c:pt>
                <c:pt idx="184">
                  <c:v>9.3599717213213002E-2</c:v>
                </c:pt>
                <c:pt idx="185">
                  <c:v>9.4338493130355153E-2</c:v>
                </c:pt>
                <c:pt idx="186">
                  <c:v>9.5061379920919814E-2</c:v>
                </c:pt>
                <c:pt idx="187">
                  <c:v>9.5838831516156936E-2</c:v>
                </c:pt>
                <c:pt idx="188">
                  <c:v>9.6695667657245452E-2</c:v>
                </c:pt>
                <c:pt idx="189">
                  <c:v>9.754735425984426E-2</c:v>
                </c:pt>
                <c:pt idx="190">
                  <c:v>9.8360897982061768E-2</c:v>
                </c:pt>
                <c:pt idx="191">
                  <c:v>9.9171567759844745E-2</c:v>
                </c:pt>
                <c:pt idx="192">
                  <c:v>9.9992333169622485E-2</c:v>
                </c:pt>
                <c:pt idx="193">
                  <c:v>0.10085155635730261</c:v>
                </c:pt>
                <c:pt idx="194">
                  <c:v>0.10178833674846083</c:v>
                </c:pt>
                <c:pt idx="195">
                  <c:v>0.10267867767303472</c:v>
                </c:pt>
                <c:pt idx="196">
                  <c:v>0.10364203695980982</c:v>
                </c:pt>
                <c:pt idx="197">
                  <c:v>0.10462765904171592</c:v>
                </c:pt>
                <c:pt idx="198">
                  <c:v>0.10555730815429736</c:v>
                </c:pt>
                <c:pt idx="199">
                  <c:v>0.10650800887804146</c:v>
                </c:pt>
                <c:pt idx="200">
                  <c:v>0.10741682607054998</c:v>
                </c:pt>
                <c:pt idx="201">
                  <c:v>0.10828245506704862</c:v>
                </c:pt>
                <c:pt idx="202">
                  <c:v>0.10915240582272465</c:v>
                </c:pt>
                <c:pt idx="203">
                  <c:v>0.11009699833943604</c:v>
                </c:pt>
                <c:pt idx="204">
                  <c:v>0.11099119257507162</c:v>
                </c:pt>
                <c:pt idx="205">
                  <c:v>0.11203781885261782</c:v>
                </c:pt>
                <c:pt idx="206">
                  <c:v>0.11287399723189678</c:v>
                </c:pt>
                <c:pt idx="207">
                  <c:v>0.11372642403967098</c:v>
                </c:pt>
                <c:pt idx="208">
                  <c:v>0.11450775587322254</c:v>
                </c:pt>
                <c:pt idx="209">
                  <c:v>0.11525855295679291</c:v>
                </c:pt>
                <c:pt idx="210">
                  <c:v>0.11607465110642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43-4FB4-BFCE-E85D1F8E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943-4FB4-BFCE-E85D1F8E4AE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full pop hazard 194x no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full pop hazard 194x no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43-4FB4-BFCE-E85D1F8E4AE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42.48610105077</c:v>
                </c:pt>
                <c:pt idx="69">
                  <c:v>1187.9831686074958</c:v>
                </c:pt>
                <c:pt idx="70">
                  <c:v>1280.2611720744349</c:v>
                </c:pt>
                <c:pt idx="71">
                  <c:v>1186.5891924438156</c:v>
                </c:pt>
                <c:pt idx="72">
                  <c:v>1210.362200963966</c:v>
                </c:pt>
                <c:pt idx="73">
                  <c:v>1183.2184007639987</c:v>
                </c:pt>
                <c:pt idx="74">
                  <c:v>1058.0850243664772</c:v>
                </c:pt>
                <c:pt idx="75">
                  <c:v>1183.7285565092068</c:v>
                </c:pt>
                <c:pt idx="76">
                  <c:v>1156.5544178079222</c:v>
                </c:pt>
                <c:pt idx="77">
                  <c:v>1086.2265880426844</c:v>
                </c:pt>
                <c:pt idx="78">
                  <c:v>1047.2313876758726</c:v>
                </c:pt>
                <c:pt idx="79">
                  <c:v>1074.9033677111793</c:v>
                </c:pt>
                <c:pt idx="80">
                  <c:v>1183.0305518130483</c:v>
                </c:pt>
                <c:pt idx="81">
                  <c:v>1195.0738864204313</c:v>
                </c:pt>
                <c:pt idx="82">
                  <c:v>1140.3900472167984</c:v>
                </c:pt>
                <c:pt idx="83">
                  <c:v>1111.1916541321591</c:v>
                </c:pt>
                <c:pt idx="84">
                  <c:v>1239.0667801558991</c:v>
                </c:pt>
                <c:pt idx="85">
                  <c:v>1264.895706916473</c:v>
                </c:pt>
                <c:pt idx="86">
                  <c:v>1442.0176156763123</c:v>
                </c:pt>
                <c:pt idx="87">
                  <c:v>1538.7097981076395</c:v>
                </c:pt>
                <c:pt idx="88">
                  <c:v>1769.1554550849989</c:v>
                </c:pt>
                <c:pt idx="89">
                  <c:v>2037.1875980835189</c:v>
                </c:pt>
                <c:pt idx="90">
                  <c:v>2065.5263649686726</c:v>
                </c:pt>
                <c:pt idx="91">
                  <c:v>2215.9113272155332</c:v>
                </c:pt>
                <c:pt idx="92">
                  <c:v>2224.7311656970383</c:v>
                </c:pt>
                <c:pt idx="93">
                  <c:v>2148.8677650138939</c:v>
                </c:pt>
                <c:pt idx="94">
                  <c:v>1934.9775691294838</c:v>
                </c:pt>
                <c:pt idx="95">
                  <c:v>1919.928431036215</c:v>
                </c:pt>
                <c:pt idx="96">
                  <c:v>1705.6996838501943</c:v>
                </c:pt>
                <c:pt idx="97">
                  <c:v>1601.7139978514331</c:v>
                </c:pt>
                <c:pt idx="98">
                  <c:v>1432.5155841849553</c:v>
                </c:pt>
                <c:pt idx="99">
                  <c:v>1399.3573310640779</c:v>
                </c:pt>
                <c:pt idx="100">
                  <c:v>1583.3380474568601</c:v>
                </c:pt>
                <c:pt idx="101">
                  <c:v>1538.3990213916763</c:v>
                </c:pt>
                <c:pt idx="102">
                  <c:v>1546.7559760335639</c:v>
                </c:pt>
                <c:pt idx="103">
                  <c:v>1454.3437080216524</c:v>
                </c:pt>
                <c:pt idx="104">
                  <c:v>1434.9849420087737</c:v>
                </c:pt>
                <c:pt idx="105">
                  <c:v>1403.7473057138827</c:v>
                </c:pt>
                <c:pt idx="106">
                  <c:v>1299.3112859127564</c:v>
                </c:pt>
                <c:pt idx="107">
                  <c:v>1351.0675853337877</c:v>
                </c:pt>
                <c:pt idx="108">
                  <c:v>1377.1411763765798</c:v>
                </c:pt>
                <c:pt idx="109">
                  <c:v>1280.5263997241336</c:v>
                </c:pt>
                <c:pt idx="110">
                  <c:v>1187.7976632365203</c:v>
                </c:pt>
                <c:pt idx="111">
                  <c:v>1100.9439817829414</c:v>
                </c:pt>
                <c:pt idx="112">
                  <c:v>1162.5736892099726</c:v>
                </c:pt>
                <c:pt idx="113">
                  <c:v>1158.8717115300879</c:v>
                </c:pt>
                <c:pt idx="114">
                  <c:v>1182.9070615482044</c:v>
                </c:pt>
                <c:pt idx="115">
                  <c:v>1038.4997246344499</c:v>
                </c:pt>
                <c:pt idx="116">
                  <c:v>955.45201182802623</c:v>
                </c:pt>
                <c:pt idx="117">
                  <c:v>987.34967757481661</c:v>
                </c:pt>
                <c:pt idx="118">
                  <c:v>1082.7214932343254</c:v>
                </c:pt>
                <c:pt idx="119">
                  <c:v>995.67652718524187</c:v>
                </c:pt>
                <c:pt idx="120">
                  <c:v>978.01301906392905</c:v>
                </c:pt>
                <c:pt idx="121">
                  <c:v>1103.1998595816447</c:v>
                </c:pt>
                <c:pt idx="122">
                  <c:v>924.82054695395436</c:v>
                </c:pt>
                <c:pt idx="123">
                  <c:v>1028.202272152957</c:v>
                </c:pt>
                <c:pt idx="124">
                  <c:v>1085.9804520464265</c:v>
                </c:pt>
                <c:pt idx="125">
                  <c:v>1104.0790818791188</c:v>
                </c:pt>
                <c:pt idx="126">
                  <c:v>1070.5485702019444</c:v>
                </c:pt>
                <c:pt idx="127">
                  <c:v>1116.4604566546377</c:v>
                </c:pt>
                <c:pt idx="128">
                  <c:v>1078.9470064149887</c:v>
                </c:pt>
                <c:pt idx="129">
                  <c:v>1079.1709233836802</c:v>
                </c:pt>
                <c:pt idx="130">
                  <c:v>950.18559507016687</c:v>
                </c:pt>
                <c:pt idx="131">
                  <c:v>1175.0257701213413</c:v>
                </c:pt>
                <c:pt idx="132">
                  <c:v>1057.9610767920497</c:v>
                </c:pt>
                <c:pt idx="133">
                  <c:v>1141.7166065679307</c:v>
                </c:pt>
                <c:pt idx="134">
                  <c:v>1189.715101186616</c:v>
                </c:pt>
                <c:pt idx="135">
                  <c:v>1241.7259408902021</c:v>
                </c:pt>
                <c:pt idx="136">
                  <c:v>1244.012948452314</c:v>
                </c:pt>
                <c:pt idx="137">
                  <c:v>1087.0297654417036</c:v>
                </c:pt>
                <c:pt idx="138">
                  <c:v>1075.3091705337715</c:v>
                </c:pt>
                <c:pt idx="139">
                  <c:v>1027.7301763979037</c:v>
                </c:pt>
                <c:pt idx="140">
                  <c:v>1063.791477255749</c:v>
                </c:pt>
                <c:pt idx="141">
                  <c:v>1040.0988293140497</c:v>
                </c:pt>
                <c:pt idx="142">
                  <c:v>1102.0875890588411</c:v>
                </c:pt>
                <c:pt idx="143">
                  <c:v>1170.0950328461515</c:v>
                </c:pt>
                <c:pt idx="144">
                  <c:v>1184.3149584561882</c:v>
                </c:pt>
                <c:pt idx="145">
                  <c:v>1240.4237628744204</c:v>
                </c:pt>
                <c:pt idx="146">
                  <c:v>1364.3927554611384</c:v>
                </c:pt>
                <c:pt idx="147">
                  <c:v>1538.3375732390962</c:v>
                </c:pt>
                <c:pt idx="148">
                  <c:v>1325.2378983956132</c:v>
                </c:pt>
                <c:pt idx="149">
                  <c:v>1243.7254175536661</c:v>
                </c:pt>
                <c:pt idx="150">
                  <c:v>1172.1372034904527</c:v>
                </c:pt>
                <c:pt idx="151">
                  <c:v>1068.5430826046795</c:v>
                </c:pt>
                <c:pt idx="152">
                  <c:v>1106.7187602045324</c:v>
                </c:pt>
                <c:pt idx="153">
                  <c:v>1064.993990292247</c:v>
                </c:pt>
                <c:pt idx="154">
                  <c:v>1069.2091964289489</c:v>
                </c:pt>
                <c:pt idx="155">
                  <c:v>1059.4344250069578</c:v>
                </c:pt>
                <c:pt idx="156">
                  <c:v>1063.6489958313755</c:v>
                </c:pt>
                <c:pt idx="157">
                  <c:v>1005.8738788905699</c:v>
                </c:pt>
                <c:pt idx="158">
                  <c:v>1066.0725749406786</c:v>
                </c:pt>
                <c:pt idx="159">
                  <c:v>1020.2786145447411</c:v>
                </c:pt>
                <c:pt idx="160">
                  <c:v>976.45818422490561</c:v>
                </c:pt>
                <c:pt idx="161">
                  <c:v>978.64289310054448</c:v>
                </c:pt>
                <c:pt idx="162">
                  <c:v>980.82880033628419</c:v>
                </c:pt>
                <c:pt idx="163">
                  <c:v>952.98487321320147</c:v>
                </c:pt>
                <c:pt idx="164">
                  <c:v>931.13275881389552</c:v>
                </c:pt>
                <c:pt idx="165">
                  <c:v>1037.4476384739939</c:v>
                </c:pt>
                <c:pt idx="166">
                  <c:v>893.42466872173873</c:v>
                </c:pt>
                <c:pt idx="167">
                  <c:v>935.65250627261685</c:v>
                </c:pt>
                <c:pt idx="168">
                  <c:v>945.84038712248184</c:v>
                </c:pt>
                <c:pt idx="169">
                  <c:v>889.89307638672881</c:v>
                </c:pt>
                <c:pt idx="170">
                  <c:v>908.08685344204457</c:v>
                </c:pt>
                <c:pt idx="171">
                  <c:v>946.33964277837674</c:v>
                </c:pt>
                <c:pt idx="172">
                  <c:v>980.60236782229765</c:v>
                </c:pt>
                <c:pt idx="173">
                  <c:v>972.76452194332273</c:v>
                </c:pt>
                <c:pt idx="174">
                  <c:v>938.84325067531438</c:v>
                </c:pt>
                <c:pt idx="175">
                  <c:v>890.85828454217346</c:v>
                </c:pt>
                <c:pt idx="176">
                  <c:v>884.9905874235011</c:v>
                </c:pt>
                <c:pt idx="177">
                  <c:v>844.99877063718054</c:v>
                </c:pt>
                <c:pt idx="178">
                  <c:v>863.20314768031528</c:v>
                </c:pt>
                <c:pt idx="179">
                  <c:v>935.62663277117986</c:v>
                </c:pt>
                <c:pt idx="180">
                  <c:v>1044.2347736358527</c:v>
                </c:pt>
                <c:pt idx="181">
                  <c:v>948.03425036385602</c:v>
                </c:pt>
                <c:pt idx="182">
                  <c:v>843.74362556326844</c:v>
                </c:pt>
                <c:pt idx="183">
                  <c:v>890.09305869606555</c:v>
                </c:pt>
                <c:pt idx="184">
                  <c:v>922.39877786412967</c:v>
                </c:pt>
                <c:pt idx="185">
                  <c:v>910.50278647248592</c:v>
                </c:pt>
                <c:pt idx="186">
                  <c:v>912.67253233767178</c:v>
                </c:pt>
                <c:pt idx="187">
                  <c:v>1031.4607914593994</c:v>
                </c:pt>
                <c:pt idx="188">
                  <c:v>1005.5218619789754</c:v>
                </c:pt>
                <c:pt idx="189">
                  <c:v>997.67060623807174</c:v>
                </c:pt>
                <c:pt idx="190">
                  <c:v>999.87387444549245</c:v>
                </c:pt>
                <c:pt idx="191">
                  <c:v>981.95632043445062</c:v>
                </c:pt>
                <c:pt idx="192">
                  <c:v>1076.733310343413</c:v>
                </c:pt>
                <c:pt idx="193">
                  <c:v>1028.6442505940292</c:v>
                </c:pt>
                <c:pt idx="194">
                  <c:v>1087.2363945413611</c:v>
                </c:pt>
                <c:pt idx="195">
                  <c:v>1073.3670132118327</c:v>
                </c:pt>
                <c:pt idx="196">
                  <c:v>1174.3004979040309</c:v>
                </c:pt>
                <c:pt idx="197">
                  <c:v>1033.53726929349</c:v>
                </c:pt>
                <c:pt idx="198">
                  <c:v>1168.7539672144362</c:v>
                </c:pt>
                <c:pt idx="199">
                  <c:v>1160.9545316064755</c:v>
                </c:pt>
                <c:pt idx="200">
                  <c:v>1143.0698193744986</c:v>
                </c:pt>
                <c:pt idx="201">
                  <c:v>1022.3347809041636</c:v>
                </c:pt>
                <c:pt idx="202">
                  <c:v>1099.1755795300462</c:v>
                </c:pt>
                <c:pt idx="203">
                  <c:v>1099.4079722983329</c:v>
                </c:pt>
                <c:pt idx="204">
                  <c:v>1075.428196271466</c:v>
                </c:pt>
                <c:pt idx="205">
                  <c:v>1160.4111192999655</c:v>
                </c:pt>
                <c:pt idx="206">
                  <c:v>999.18558998920071</c:v>
                </c:pt>
                <c:pt idx="207">
                  <c:v>963.03661705627769</c:v>
                </c:pt>
                <c:pt idx="208">
                  <c:v>892.53885052614896</c:v>
                </c:pt>
                <c:pt idx="209">
                  <c:v>979.53768307100972</c:v>
                </c:pt>
                <c:pt idx="210">
                  <c:v>921.14090635572461</c:v>
                </c:pt>
                <c:pt idx="211">
                  <c:v>915.242897212348</c:v>
                </c:pt>
                <c:pt idx="212">
                  <c:v>897.21718111833491</c:v>
                </c:pt>
                <c:pt idx="213">
                  <c:v>875.13982570274311</c:v>
                </c:pt>
                <c:pt idx="214">
                  <c:v>935.93058346385283</c:v>
                </c:pt>
                <c:pt idx="215">
                  <c:v>948.22994226170817</c:v>
                </c:pt>
                <c:pt idx="216">
                  <c:v>810.89457787166236</c:v>
                </c:pt>
                <c:pt idx="217">
                  <c:v>804.95356037151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5B-412B-AABB-0DF010787EC5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12.10524795307367</c:v>
                </c:pt>
                <c:pt idx="69">
                  <c:v>520.23859218193172</c:v>
                </c:pt>
                <c:pt idx="70">
                  <c:v>567.38591903063093</c:v>
                </c:pt>
                <c:pt idx="71">
                  <c:v>594.36235659067199</c:v>
                </c:pt>
                <c:pt idx="72">
                  <c:v>587.70090061798317</c:v>
                </c:pt>
                <c:pt idx="73">
                  <c:v>652.82554561754409</c:v>
                </c:pt>
                <c:pt idx="74">
                  <c:v>634.95816637060307</c:v>
                </c:pt>
                <c:pt idx="75">
                  <c:v>632.79176645737584</c:v>
                </c:pt>
                <c:pt idx="76">
                  <c:v>612.67084090756077</c:v>
                </c:pt>
                <c:pt idx="77">
                  <c:v>641.92127486462982</c:v>
                </c:pt>
                <c:pt idx="78">
                  <c:v>666.69285549937422</c:v>
                </c:pt>
                <c:pt idx="79">
                  <c:v>689.22879252849043</c:v>
                </c:pt>
                <c:pt idx="80">
                  <c:v>700.5468704458948</c:v>
                </c:pt>
                <c:pt idx="81">
                  <c:v>631.02626411463496</c:v>
                </c:pt>
                <c:pt idx="82">
                  <c:v>691.74262475208513</c:v>
                </c:pt>
                <c:pt idx="83">
                  <c:v>745.74385184647622</c:v>
                </c:pt>
                <c:pt idx="84">
                  <c:v>660.48234911901125</c:v>
                </c:pt>
                <c:pt idx="85">
                  <c:v>730.21779501879132</c:v>
                </c:pt>
                <c:pt idx="86">
                  <c:v>784.25170037159899</c:v>
                </c:pt>
                <c:pt idx="87">
                  <c:v>770.88512618727373</c:v>
                </c:pt>
                <c:pt idx="88">
                  <c:v>833.9381531892343</c:v>
                </c:pt>
                <c:pt idx="89">
                  <c:v>836.32008785165522</c:v>
                </c:pt>
                <c:pt idx="90">
                  <c:v>933.14157374888543</c:v>
                </c:pt>
                <c:pt idx="91">
                  <c:v>964.79418113374993</c:v>
                </c:pt>
                <c:pt idx="92">
                  <c:v>931.23289733338993</c:v>
                </c:pt>
                <c:pt idx="93">
                  <c:v>911.15187595182056</c:v>
                </c:pt>
                <c:pt idx="94">
                  <c:v>875.30912544813714</c:v>
                </c:pt>
                <c:pt idx="95">
                  <c:v>839.44799672461215</c:v>
                </c:pt>
                <c:pt idx="96">
                  <c:v>747.29687086749891</c:v>
                </c:pt>
                <c:pt idx="97">
                  <c:v>794.67985303011744</c:v>
                </c:pt>
                <c:pt idx="98">
                  <c:v>756.52476631386423</c:v>
                </c:pt>
                <c:pt idx="99">
                  <c:v>740.87161978406107</c:v>
                </c:pt>
                <c:pt idx="100">
                  <c:v>783.7691865579427</c:v>
                </c:pt>
                <c:pt idx="101">
                  <c:v>882.99952999681602</c:v>
                </c:pt>
                <c:pt idx="102">
                  <c:v>790.7792676496673</c:v>
                </c:pt>
                <c:pt idx="103">
                  <c:v>734.56766584971012</c:v>
                </c:pt>
                <c:pt idx="104">
                  <c:v>712.13551377162253</c:v>
                </c:pt>
                <c:pt idx="105">
                  <c:v>797.88133205612212</c:v>
                </c:pt>
                <c:pt idx="106">
                  <c:v>696.5626186731497</c:v>
                </c:pt>
                <c:pt idx="107">
                  <c:v>870.25628596711738</c:v>
                </c:pt>
                <c:pt idx="108">
                  <c:v>865.89209912487138</c:v>
                </c:pt>
                <c:pt idx="109">
                  <c:v>845.73858350497494</c:v>
                </c:pt>
                <c:pt idx="110">
                  <c:v>825.57513072040024</c:v>
                </c:pt>
                <c:pt idx="111">
                  <c:v>818.93813971407451</c:v>
                </c:pt>
                <c:pt idx="112">
                  <c:v>798.75968346413856</c:v>
                </c:pt>
                <c:pt idx="113">
                  <c:v>774.05836858388898</c:v>
                </c:pt>
                <c:pt idx="114">
                  <c:v>747.08881901630127</c:v>
                </c:pt>
                <c:pt idx="115">
                  <c:v>808.14570585771048</c:v>
                </c:pt>
                <c:pt idx="116">
                  <c:v>760.85875788635497</c:v>
                </c:pt>
                <c:pt idx="117">
                  <c:v>770.00238834487698</c:v>
                </c:pt>
                <c:pt idx="118">
                  <c:v>740.75714796337388</c:v>
                </c:pt>
                <c:pt idx="119">
                  <c:v>652.77230591339253</c:v>
                </c:pt>
                <c:pt idx="120">
                  <c:v>673.1853623019673</c:v>
                </c:pt>
                <c:pt idx="121">
                  <c:v>768.16328162134596</c:v>
                </c:pt>
                <c:pt idx="122">
                  <c:v>734.38221074249077</c:v>
                </c:pt>
                <c:pt idx="123">
                  <c:v>684.76689198145618</c:v>
                </c:pt>
                <c:pt idx="124">
                  <c:v>813.69157785750497</c:v>
                </c:pt>
                <c:pt idx="125">
                  <c:v>761.82493676818251</c:v>
                </c:pt>
                <c:pt idx="126">
                  <c:v>784.54595772304276</c:v>
                </c:pt>
                <c:pt idx="127">
                  <c:v>786.92562387425198</c:v>
                </c:pt>
                <c:pt idx="128">
                  <c:v>787.04472880968183</c:v>
                </c:pt>
                <c:pt idx="129">
                  <c:v>676.3275777920262</c:v>
                </c:pt>
                <c:pt idx="130">
                  <c:v>785.00400463415133</c:v>
                </c:pt>
                <c:pt idx="131">
                  <c:v>696.88109161793375</c:v>
                </c:pt>
                <c:pt idx="132">
                  <c:v>773.91324025254016</c:v>
                </c:pt>
                <c:pt idx="133">
                  <c:v>871.34780356808665</c:v>
                </c:pt>
                <c:pt idx="134">
                  <c:v>828.48505031113893</c:v>
                </c:pt>
                <c:pt idx="135">
                  <c:v>919.1763114436842</c:v>
                </c:pt>
                <c:pt idx="136">
                  <c:v>769.88965060160695</c:v>
                </c:pt>
                <c:pt idx="137">
                  <c:v>822.09213651189225</c:v>
                </c:pt>
                <c:pt idx="138">
                  <c:v>758.80003310493828</c:v>
                </c:pt>
                <c:pt idx="139">
                  <c:v>749.84915450281972</c:v>
                </c:pt>
                <c:pt idx="140">
                  <c:v>845.11804463840656</c:v>
                </c:pt>
                <c:pt idx="141">
                  <c:v>824.86051498872837</c:v>
                </c:pt>
                <c:pt idx="142">
                  <c:v>818.19200140171824</c:v>
                </c:pt>
                <c:pt idx="143">
                  <c:v>888.59207154770377</c:v>
                </c:pt>
                <c:pt idx="144">
                  <c:v>911.41598221814513</c:v>
                </c:pt>
                <c:pt idx="145">
                  <c:v>1079.3782585867959</c:v>
                </c:pt>
                <c:pt idx="146">
                  <c:v>1004.7559728808355</c:v>
                </c:pt>
                <c:pt idx="147">
                  <c:v>1125.1812081825174</c:v>
                </c:pt>
                <c:pt idx="148">
                  <c:v>1036.9336714145522</c:v>
                </c:pt>
                <c:pt idx="149">
                  <c:v>971.3263213023173</c:v>
                </c:pt>
                <c:pt idx="150">
                  <c:v>935.18974434189249</c:v>
                </c:pt>
                <c:pt idx="151">
                  <c:v>917.19567248500289</c:v>
                </c:pt>
                <c:pt idx="152">
                  <c:v>831.07137991385355</c:v>
                </c:pt>
                <c:pt idx="153">
                  <c:v>883.43836938624872</c:v>
                </c:pt>
                <c:pt idx="154">
                  <c:v>935.83150490040407</c:v>
                </c:pt>
                <c:pt idx="155">
                  <c:v>858.75723986615344</c:v>
                </c:pt>
                <c:pt idx="156">
                  <c:v>867.98796247865971</c:v>
                </c:pt>
                <c:pt idx="157">
                  <c:v>931.7656478284224</c:v>
                </c:pt>
                <c:pt idx="158">
                  <c:v>756.91114162185124</c:v>
                </c:pt>
                <c:pt idx="159">
                  <c:v>861.59485106580178</c:v>
                </c:pt>
                <c:pt idx="160">
                  <c:v>743.50450173523745</c:v>
                </c:pt>
                <c:pt idx="161">
                  <c:v>795.9137264505747</c:v>
                </c:pt>
                <c:pt idx="162">
                  <c:v>914.30370943827006</c:v>
                </c:pt>
                <c:pt idx="163">
                  <c:v>862.14438949958162</c:v>
                </c:pt>
                <c:pt idx="164">
                  <c:v>798.58274751492957</c:v>
                </c:pt>
                <c:pt idx="165">
                  <c:v>800.9809215656586</c:v>
                </c:pt>
                <c:pt idx="166">
                  <c:v>789.72499678315307</c:v>
                </c:pt>
                <c:pt idx="167">
                  <c:v>785.29253022216244</c:v>
                </c:pt>
                <c:pt idx="168">
                  <c:v>767.19870901874401</c:v>
                </c:pt>
                <c:pt idx="169">
                  <c:v>771.86569676992508</c:v>
                </c:pt>
                <c:pt idx="170">
                  <c:v>735.54463848567855</c:v>
                </c:pt>
                <c:pt idx="171">
                  <c:v>701.48544448362031</c:v>
                </c:pt>
                <c:pt idx="172">
                  <c:v>838.25153415888144</c:v>
                </c:pt>
                <c:pt idx="173">
                  <c:v>747.25769656588284</c:v>
                </c:pt>
                <c:pt idx="174">
                  <c:v>811.16455484321602</c:v>
                </c:pt>
                <c:pt idx="175">
                  <c:v>840.91690971362459</c:v>
                </c:pt>
                <c:pt idx="176">
                  <c:v>765.83680557686284</c:v>
                </c:pt>
                <c:pt idx="177">
                  <c:v>779.62728344782533</c:v>
                </c:pt>
                <c:pt idx="178">
                  <c:v>734.14511379600026</c:v>
                </c:pt>
                <c:pt idx="179">
                  <c:v>900.70890263485853</c:v>
                </c:pt>
                <c:pt idx="180">
                  <c:v>779.98939488103451</c:v>
                </c:pt>
                <c:pt idx="181">
                  <c:v>914.68616991177294</c:v>
                </c:pt>
                <c:pt idx="182">
                  <c:v>766.5551698600616</c:v>
                </c:pt>
                <c:pt idx="183">
                  <c:v>757.54118559759036</c:v>
                </c:pt>
                <c:pt idx="184">
                  <c:v>721.13823279002202</c:v>
                </c:pt>
                <c:pt idx="185">
                  <c:v>839.92303046476673</c:v>
                </c:pt>
                <c:pt idx="186">
                  <c:v>760.16183070990576</c:v>
                </c:pt>
                <c:pt idx="187">
                  <c:v>778.53778731411921</c:v>
                </c:pt>
                <c:pt idx="188">
                  <c:v>1027.5497505337551</c:v>
                </c:pt>
                <c:pt idx="189">
                  <c:v>931.82924194004613</c:v>
                </c:pt>
                <c:pt idx="190">
                  <c:v>963.97651734929298</c:v>
                </c:pt>
                <c:pt idx="191">
                  <c:v>881.90504142827137</c:v>
                </c:pt>
                <c:pt idx="192">
                  <c:v>840.92255391554556</c:v>
                </c:pt>
                <c:pt idx="193">
                  <c:v>943.90540200806254</c:v>
                </c:pt>
                <c:pt idx="194">
                  <c:v>976.07937348751432</c:v>
                </c:pt>
                <c:pt idx="195">
                  <c:v>914.53173337179055</c:v>
                </c:pt>
                <c:pt idx="196">
                  <c:v>1072.4770755166692</c:v>
                </c:pt>
                <c:pt idx="197">
                  <c:v>967.48696624044044</c:v>
                </c:pt>
                <c:pt idx="198">
                  <c:v>944.79071715404882</c:v>
                </c:pt>
                <c:pt idx="199">
                  <c:v>960.97871986546295</c:v>
                </c:pt>
                <c:pt idx="200">
                  <c:v>899.36772283842151</c:v>
                </c:pt>
                <c:pt idx="201">
                  <c:v>858.32375972216721</c:v>
                </c:pt>
                <c:pt idx="202">
                  <c:v>934.01042044996791</c:v>
                </c:pt>
                <c:pt idx="203">
                  <c:v>1012.0263996931866</c:v>
                </c:pt>
                <c:pt idx="204">
                  <c:v>943.5204534394411</c:v>
                </c:pt>
                <c:pt idx="205">
                  <c:v>1055.926858608786</c:v>
                </c:pt>
                <c:pt idx="206">
                  <c:v>879.73593823520594</c:v>
                </c:pt>
                <c:pt idx="207">
                  <c:v>1010.4926967094212</c:v>
                </c:pt>
                <c:pt idx="208">
                  <c:v>877.76400242050613</c:v>
                </c:pt>
                <c:pt idx="209">
                  <c:v>744.96465605554886</c:v>
                </c:pt>
                <c:pt idx="210">
                  <c:v>765.70414317009806</c:v>
                </c:pt>
                <c:pt idx="211">
                  <c:v>818.55280534237545</c:v>
                </c:pt>
                <c:pt idx="212">
                  <c:v>894.35813486638438</c:v>
                </c:pt>
                <c:pt idx="213">
                  <c:v>862.40129713059264</c:v>
                </c:pt>
                <c:pt idx="214">
                  <c:v>754.72630363219753</c:v>
                </c:pt>
                <c:pt idx="215">
                  <c:v>722.71518535791392</c:v>
                </c:pt>
                <c:pt idx="216">
                  <c:v>748.0568261950508</c:v>
                </c:pt>
                <c:pt idx="217">
                  <c:v>810.12899569778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5B-412B-AABB-0DF010787EC5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221.2299683944136</c:v>
                </c:pt>
                <c:pt idx="69">
                  <c:v>1341.7118652267634</c:v>
                </c:pt>
                <c:pt idx="70">
                  <c:v>1249.7916476237076</c:v>
                </c:pt>
                <c:pt idx="71">
                  <c:v>1535.3480159816456</c:v>
                </c:pt>
                <c:pt idx="72">
                  <c:v>1463.067708036328</c:v>
                </c:pt>
                <c:pt idx="73">
                  <c:v>1709.7245832371439</c:v>
                </c:pt>
                <c:pt idx="74">
                  <c:v>1483.5549335199439</c:v>
                </c:pt>
                <c:pt idx="75">
                  <c:v>1612.776428652197</c:v>
                </c:pt>
                <c:pt idx="76">
                  <c:v>1537.6544360264011</c:v>
                </c:pt>
                <c:pt idx="77">
                  <c:v>1549.3158840437598</c:v>
                </c:pt>
                <c:pt idx="78">
                  <c:v>1563.7900890976625</c:v>
                </c:pt>
                <c:pt idx="79">
                  <c:v>1704.4272195129315</c:v>
                </c:pt>
                <c:pt idx="80">
                  <c:v>1651.7052557101613</c:v>
                </c:pt>
                <c:pt idx="81">
                  <c:v>1699.917517965062</c:v>
                </c:pt>
                <c:pt idx="82">
                  <c:v>1641.5461184341527</c:v>
                </c:pt>
                <c:pt idx="83">
                  <c:v>1754.3424022939244</c:v>
                </c:pt>
                <c:pt idx="84">
                  <c:v>1858.8265914150766</c:v>
                </c:pt>
                <c:pt idx="85">
                  <c:v>1960.6116702201041</c:v>
                </c:pt>
                <c:pt idx="86">
                  <c:v>2197.387711077884</c:v>
                </c:pt>
                <c:pt idx="87">
                  <c:v>2246.1061564651777</c:v>
                </c:pt>
                <c:pt idx="88">
                  <c:v>2331.447608951963</c:v>
                </c:pt>
                <c:pt idx="89">
                  <c:v>2321.2389030982858</c:v>
                </c:pt>
                <c:pt idx="90">
                  <c:v>2606.5783732811642</c:v>
                </c:pt>
                <c:pt idx="91">
                  <c:v>2689.5580589254764</c:v>
                </c:pt>
                <c:pt idx="92">
                  <c:v>2637.412656567928</c:v>
                </c:pt>
                <c:pt idx="93">
                  <c:v>2416.0359206704875</c:v>
                </c:pt>
                <c:pt idx="94">
                  <c:v>2214.0837858771611</c:v>
                </c:pt>
                <c:pt idx="95">
                  <c:v>2073.9423951918393</c:v>
                </c:pt>
                <c:pt idx="96">
                  <c:v>1995.7310333895723</c:v>
                </c:pt>
                <c:pt idx="97">
                  <c:v>2013.4406777359927</c:v>
                </c:pt>
                <c:pt idx="98">
                  <c:v>1974.6706709142984</c:v>
                </c:pt>
                <c:pt idx="99">
                  <c:v>1989.5511607798423</c:v>
                </c:pt>
                <c:pt idx="100">
                  <c:v>2188.2130734966227</c:v>
                </c:pt>
                <c:pt idx="101">
                  <c:v>2228.7310276932449</c:v>
                </c:pt>
                <c:pt idx="102">
                  <c:v>2147.6296791669365</c:v>
                </c:pt>
                <c:pt idx="103">
                  <c:v>2060.7646865412294</c:v>
                </c:pt>
                <c:pt idx="104">
                  <c:v>1996.4493045647127</c:v>
                </c:pt>
                <c:pt idx="105">
                  <c:v>1977.3855863757829</c:v>
                </c:pt>
                <c:pt idx="106">
                  <c:v>2063.1580553688923</c:v>
                </c:pt>
                <c:pt idx="107">
                  <c:v>2075.3174940257745</c:v>
                </c:pt>
                <c:pt idx="108">
                  <c:v>2223.631870238688</c:v>
                </c:pt>
                <c:pt idx="109">
                  <c:v>2113.9214880610366</c:v>
                </c:pt>
                <c:pt idx="110">
                  <c:v>2128.9743584144708</c:v>
                </c:pt>
                <c:pt idx="111">
                  <c:v>2152.5647172929325</c:v>
                </c:pt>
                <c:pt idx="112">
                  <c:v>2207.4346030289125</c:v>
                </c:pt>
                <c:pt idx="113">
                  <c:v>2125.9489184147428</c:v>
                </c:pt>
                <c:pt idx="114">
                  <c:v>2138.1917996976217</c:v>
                </c:pt>
                <c:pt idx="115">
                  <c:v>1900.1325432160356</c:v>
                </c:pt>
                <c:pt idx="116">
                  <c:v>1750.0129965005215</c:v>
                </c:pt>
                <c:pt idx="117">
                  <c:v>1955.5506897306764</c:v>
                </c:pt>
                <c:pt idx="118">
                  <c:v>1842.3832479151069</c:v>
                </c:pt>
                <c:pt idx="119">
                  <c:v>1922.7966995824627</c:v>
                </c:pt>
                <c:pt idx="120">
                  <c:v>1875.0640484307517</c:v>
                </c:pt>
                <c:pt idx="121">
                  <c:v>1995.4685321739148</c:v>
                </c:pt>
                <c:pt idx="122">
                  <c:v>1756.6864260984639</c:v>
                </c:pt>
                <c:pt idx="123">
                  <c:v>1822.8928082193661</c:v>
                </c:pt>
                <c:pt idx="124">
                  <c:v>2305.8120556828148</c:v>
                </c:pt>
                <c:pt idx="125">
                  <c:v>2044.1755381937771</c:v>
                </c:pt>
                <c:pt idx="126">
                  <c:v>2202.0658510623107</c:v>
                </c:pt>
                <c:pt idx="127">
                  <c:v>2120.1362944760735</c:v>
                </c:pt>
                <c:pt idx="128">
                  <c:v>2035.2463058113692</c:v>
                </c:pt>
                <c:pt idx="129">
                  <c:v>2010.3066988042976</c:v>
                </c:pt>
                <c:pt idx="130">
                  <c:v>2053.9949365305879</c:v>
                </c:pt>
                <c:pt idx="131">
                  <c:v>2031.9118022595387</c:v>
                </c:pt>
                <c:pt idx="132">
                  <c:v>2278.921190245213</c:v>
                </c:pt>
                <c:pt idx="133">
                  <c:v>2222.6359431165592</c:v>
                </c:pt>
                <c:pt idx="134">
                  <c:v>2237.9136023840515</c:v>
                </c:pt>
                <c:pt idx="135">
                  <c:v>2247.477183707334</c:v>
                </c:pt>
                <c:pt idx="136">
                  <c:v>2139.4680340024961</c:v>
                </c:pt>
                <c:pt idx="137">
                  <c:v>2255.1126535589256</c:v>
                </c:pt>
                <c:pt idx="138">
                  <c:v>2250.3503752699917</c:v>
                </c:pt>
                <c:pt idx="139">
                  <c:v>2067.543053105042</c:v>
                </c:pt>
                <c:pt idx="140">
                  <c:v>2243.6019611905258</c:v>
                </c:pt>
                <c:pt idx="141">
                  <c:v>2264.6881963849878</c:v>
                </c:pt>
                <c:pt idx="142">
                  <c:v>2236.9227162443408</c:v>
                </c:pt>
                <c:pt idx="143">
                  <c:v>2355.8202389895218</c:v>
                </c:pt>
                <c:pt idx="144">
                  <c:v>2264.7995887012376</c:v>
                </c:pt>
                <c:pt idx="145">
                  <c:v>2683.2438992521197</c:v>
                </c:pt>
                <c:pt idx="146">
                  <c:v>3015.8870842658043</c:v>
                </c:pt>
                <c:pt idx="147">
                  <c:v>2948.4650478080785</c:v>
                </c:pt>
                <c:pt idx="148">
                  <c:v>2866.5073176683291</c:v>
                </c:pt>
                <c:pt idx="149">
                  <c:v>2542.038069533719</c:v>
                </c:pt>
                <c:pt idx="150">
                  <c:v>2523.0736775486525</c:v>
                </c:pt>
                <c:pt idx="151">
                  <c:v>2322.1235477702162</c:v>
                </c:pt>
                <c:pt idx="152">
                  <c:v>2357.8350282310071</c:v>
                </c:pt>
                <c:pt idx="153">
                  <c:v>2217.2547157801223</c:v>
                </c:pt>
                <c:pt idx="154">
                  <c:v>2278.9335463066886</c:v>
                </c:pt>
                <c:pt idx="155">
                  <c:v>2323.3324764667723</c:v>
                </c:pt>
                <c:pt idx="156">
                  <c:v>2341.7386468705104</c:v>
                </c:pt>
                <c:pt idx="157">
                  <c:v>2415.1915145291305</c:v>
                </c:pt>
                <c:pt idx="158">
                  <c:v>2320.7042567416984</c:v>
                </c:pt>
                <c:pt idx="159">
                  <c:v>2217.3925403525868</c:v>
                </c:pt>
                <c:pt idx="160">
                  <c:v>2319.8310984511781</c:v>
                </c:pt>
                <c:pt idx="161">
                  <c:v>2129.3950014338043</c:v>
                </c:pt>
                <c:pt idx="162">
                  <c:v>2284.087737902551</c:v>
                </c:pt>
                <c:pt idx="163">
                  <c:v>2168.9495804653825</c:v>
                </c:pt>
                <c:pt idx="164">
                  <c:v>2181.4736733911827</c:v>
                </c:pt>
                <c:pt idx="165">
                  <c:v>2098.1158646820331</c:v>
                </c:pt>
                <c:pt idx="166">
                  <c:v>2066.9841051538747</c:v>
                </c:pt>
                <c:pt idx="167">
                  <c:v>2029.9980648574763</c:v>
                </c:pt>
                <c:pt idx="168">
                  <c:v>2024.9719686406861</c:v>
                </c:pt>
                <c:pt idx="169">
                  <c:v>2017.0291079980386</c:v>
                </c:pt>
                <c:pt idx="170">
                  <c:v>2014.9000921106785</c:v>
                </c:pt>
                <c:pt idx="171">
                  <c:v>1986.5527897947738</c:v>
                </c:pt>
                <c:pt idx="172">
                  <c:v>2202.9440953622848</c:v>
                </c:pt>
                <c:pt idx="173">
                  <c:v>1915.274713877669</c:v>
                </c:pt>
                <c:pt idx="174">
                  <c:v>2000.5518454294411</c:v>
                </c:pt>
                <c:pt idx="175">
                  <c:v>2164.6950048866092</c:v>
                </c:pt>
                <c:pt idx="176">
                  <c:v>1996.3180818104258</c:v>
                </c:pt>
                <c:pt idx="177">
                  <c:v>1903.6539105085019</c:v>
                </c:pt>
                <c:pt idx="178">
                  <c:v>2003.6577200810632</c:v>
                </c:pt>
                <c:pt idx="179">
                  <c:v>2010.2738840833463</c:v>
                </c:pt>
                <c:pt idx="180">
                  <c:v>2075.3582128984749</c:v>
                </c:pt>
                <c:pt idx="181">
                  <c:v>2307.1991722245339</c:v>
                </c:pt>
                <c:pt idx="182">
                  <c:v>2003.9708102129375</c:v>
                </c:pt>
                <c:pt idx="183">
                  <c:v>2016.4499270030267</c:v>
                </c:pt>
                <c:pt idx="184">
                  <c:v>2067.0042233053714</c:v>
                </c:pt>
                <c:pt idx="185">
                  <c:v>2061.968321344425</c:v>
                </c:pt>
                <c:pt idx="186">
                  <c:v>2042.2756238142274</c:v>
                </c:pt>
                <c:pt idx="187">
                  <c:v>2095.8404500589068</c:v>
                </c:pt>
                <c:pt idx="188">
                  <c:v>2386.9958128321891</c:v>
                </c:pt>
                <c:pt idx="189">
                  <c:v>2300.0788169669181</c:v>
                </c:pt>
                <c:pt idx="190">
                  <c:v>2251.2004163287102</c:v>
                </c:pt>
                <c:pt idx="191">
                  <c:v>2225.7483440716919</c:v>
                </c:pt>
                <c:pt idx="192">
                  <c:v>2267.8278475520747</c:v>
                </c:pt>
                <c:pt idx="193">
                  <c:v>2401.0670404322418</c:v>
                </c:pt>
                <c:pt idx="194">
                  <c:v>2478.6224748567056</c:v>
                </c:pt>
                <c:pt idx="195">
                  <c:v>2500.3959903152086</c:v>
                </c:pt>
                <c:pt idx="196">
                  <c:v>2451.5668951309376</c:v>
                </c:pt>
                <c:pt idx="197">
                  <c:v>2711.8344632643598</c:v>
                </c:pt>
                <c:pt idx="198">
                  <c:v>2577.7342678894756</c:v>
                </c:pt>
                <c:pt idx="199">
                  <c:v>2658.593695532526</c:v>
                </c:pt>
                <c:pt idx="200">
                  <c:v>2403.394922927469</c:v>
                </c:pt>
                <c:pt idx="201">
                  <c:v>2436.9597236690111</c:v>
                </c:pt>
                <c:pt idx="202">
                  <c:v>2423.343842134123</c:v>
                </c:pt>
                <c:pt idx="203">
                  <c:v>2510.1128585358319</c:v>
                </c:pt>
                <c:pt idx="204">
                  <c:v>2493.5981095744555</c:v>
                </c:pt>
                <c:pt idx="205">
                  <c:v>2837.6809007363076</c:v>
                </c:pt>
                <c:pt idx="206">
                  <c:v>2445.878594467255</c:v>
                </c:pt>
                <c:pt idx="207">
                  <c:v>2269.4941834395891</c:v>
                </c:pt>
                <c:pt idx="208">
                  <c:v>2243.8431791801227</c:v>
                </c:pt>
                <c:pt idx="209">
                  <c:v>2259.6193000510857</c:v>
                </c:pt>
                <c:pt idx="210">
                  <c:v>2296.1549944504841</c:v>
                </c:pt>
                <c:pt idx="211">
                  <c:v>2071.898550617243</c:v>
                </c:pt>
                <c:pt idx="212">
                  <c:v>2232.849043757135</c:v>
                </c:pt>
                <c:pt idx="213">
                  <c:v>2269.4067652053959</c:v>
                </c:pt>
                <c:pt idx="214">
                  <c:v>2038.9060998244408</c:v>
                </c:pt>
                <c:pt idx="215">
                  <c:v>2140.6520047344197</c:v>
                </c:pt>
                <c:pt idx="216">
                  <c:v>2079.1588317412156</c:v>
                </c:pt>
                <c:pt idx="217">
                  <c:v>2139.4187912283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5B-412B-AABB-0DF010787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6428.5714285714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6846.84684684684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7272.727272727272</c:v>
                      </c:pt>
                      <c:pt idx="116">
                        <c:v>0</c:v>
                      </c:pt>
                      <c:pt idx="117">
                        <c:v>47706.422018348625</c:v>
                      </c:pt>
                      <c:pt idx="118">
                        <c:v>0</c:v>
                      </c:pt>
                      <c:pt idx="119">
                        <c:v>48148.14814814814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8598.1308411214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9056.60377358491</c:v>
                      </c:pt>
                      <c:pt idx="136">
                        <c:v>0</c:v>
                      </c:pt>
                      <c:pt idx="137">
                        <c:v>49523.809523809527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0485.436893203885</c:v>
                      </c:pt>
                      <c:pt idx="170">
                        <c:v>0</c:v>
                      </c:pt>
                      <c:pt idx="171">
                        <c:v>101960.7843137254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200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525.2525252525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3061.2244897959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5B-412B-AABB-0DF010787EC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35</c:v>
                      </c:pt>
                      <c:pt idx="69">
                        <c:v>607</c:v>
                      </c:pt>
                      <c:pt idx="70">
                        <c:v>654</c:v>
                      </c:pt>
                      <c:pt idx="71">
                        <c:v>606</c:v>
                      </c:pt>
                      <c:pt idx="72">
                        <c:v>618</c:v>
                      </c:pt>
                      <c:pt idx="73">
                        <c:v>604</c:v>
                      </c:pt>
                      <c:pt idx="74">
                        <c:v>540</c:v>
                      </c:pt>
                      <c:pt idx="75">
                        <c:v>604</c:v>
                      </c:pt>
                      <c:pt idx="76">
                        <c:v>590</c:v>
                      </c:pt>
                      <c:pt idx="77">
                        <c:v>554</c:v>
                      </c:pt>
                      <c:pt idx="78">
                        <c:v>534</c:v>
                      </c:pt>
                      <c:pt idx="79">
                        <c:v>548</c:v>
                      </c:pt>
                      <c:pt idx="80">
                        <c:v>603</c:v>
                      </c:pt>
                      <c:pt idx="81">
                        <c:v>609</c:v>
                      </c:pt>
                      <c:pt idx="82">
                        <c:v>581</c:v>
                      </c:pt>
                      <c:pt idx="83">
                        <c:v>566</c:v>
                      </c:pt>
                      <c:pt idx="84">
                        <c:v>631</c:v>
                      </c:pt>
                      <c:pt idx="85">
                        <c:v>644</c:v>
                      </c:pt>
                      <c:pt idx="86">
                        <c:v>734</c:v>
                      </c:pt>
                      <c:pt idx="87">
                        <c:v>783</c:v>
                      </c:pt>
                      <c:pt idx="88">
                        <c:v>900</c:v>
                      </c:pt>
                      <c:pt idx="89">
                        <c:v>1036</c:v>
                      </c:pt>
                      <c:pt idx="90">
                        <c:v>1050</c:v>
                      </c:pt>
                      <c:pt idx="91">
                        <c:v>1126</c:v>
                      </c:pt>
                      <c:pt idx="92">
                        <c:v>1130</c:v>
                      </c:pt>
                      <c:pt idx="93">
                        <c:v>1091</c:v>
                      </c:pt>
                      <c:pt idx="94">
                        <c:v>982</c:v>
                      </c:pt>
                      <c:pt idx="95">
                        <c:v>974</c:v>
                      </c:pt>
                      <c:pt idx="96">
                        <c:v>865</c:v>
                      </c:pt>
                      <c:pt idx="97">
                        <c:v>812</c:v>
                      </c:pt>
                      <c:pt idx="98">
                        <c:v>726</c:v>
                      </c:pt>
                      <c:pt idx="99">
                        <c:v>709</c:v>
                      </c:pt>
                      <c:pt idx="100">
                        <c:v>802</c:v>
                      </c:pt>
                      <c:pt idx="101">
                        <c:v>779</c:v>
                      </c:pt>
                      <c:pt idx="102">
                        <c:v>783</c:v>
                      </c:pt>
                      <c:pt idx="103">
                        <c:v>736</c:v>
                      </c:pt>
                      <c:pt idx="104">
                        <c:v>726</c:v>
                      </c:pt>
                      <c:pt idx="105">
                        <c:v>710</c:v>
                      </c:pt>
                      <c:pt idx="106">
                        <c:v>657</c:v>
                      </c:pt>
                      <c:pt idx="107">
                        <c:v>683</c:v>
                      </c:pt>
                      <c:pt idx="108">
                        <c:v>696</c:v>
                      </c:pt>
                      <c:pt idx="109">
                        <c:v>647</c:v>
                      </c:pt>
                      <c:pt idx="110">
                        <c:v>600</c:v>
                      </c:pt>
                      <c:pt idx="111">
                        <c:v>556</c:v>
                      </c:pt>
                      <c:pt idx="112">
                        <c:v>587</c:v>
                      </c:pt>
                      <c:pt idx="113">
                        <c:v>585</c:v>
                      </c:pt>
                      <c:pt idx="114">
                        <c:v>597</c:v>
                      </c:pt>
                      <c:pt idx="115">
                        <c:v>524</c:v>
                      </c:pt>
                      <c:pt idx="116">
                        <c:v>482</c:v>
                      </c:pt>
                      <c:pt idx="117">
                        <c:v>498</c:v>
                      </c:pt>
                      <c:pt idx="118">
                        <c:v>546</c:v>
                      </c:pt>
                      <c:pt idx="119">
                        <c:v>502</c:v>
                      </c:pt>
                      <c:pt idx="120">
                        <c:v>493</c:v>
                      </c:pt>
                      <c:pt idx="121">
                        <c:v>556</c:v>
                      </c:pt>
                      <c:pt idx="122">
                        <c:v>466</c:v>
                      </c:pt>
                      <c:pt idx="123">
                        <c:v>518</c:v>
                      </c:pt>
                      <c:pt idx="124">
                        <c:v>547</c:v>
                      </c:pt>
                      <c:pt idx="125">
                        <c:v>556</c:v>
                      </c:pt>
                      <c:pt idx="126">
                        <c:v>539</c:v>
                      </c:pt>
                      <c:pt idx="127">
                        <c:v>562</c:v>
                      </c:pt>
                      <c:pt idx="128">
                        <c:v>543</c:v>
                      </c:pt>
                      <c:pt idx="129">
                        <c:v>543</c:v>
                      </c:pt>
                      <c:pt idx="130">
                        <c:v>478</c:v>
                      </c:pt>
                      <c:pt idx="131">
                        <c:v>591</c:v>
                      </c:pt>
                      <c:pt idx="132">
                        <c:v>532</c:v>
                      </c:pt>
                      <c:pt idx="133">
                        <c:v>574</c:v>
                      </c:pt>
                      <c:pt idx="134">
                        <c:v>598</c:v>
                      </c:pt>
                      <c:pt idx="135">
                        <c:v>624</c:v>
                      </c:pt>
                      <c:pt idx="136">
                        <c:v>625</c:v>
                      </c:pt>
                      <c:pt idx="137">
                        <c:v>546</c:v>
                      </c:pt>
                      <c:pt idx="138">
                        <c:v>540</c:v>
                      </c:pt>
                      <c:pt idx="139">
                        <c:v>516</c:v>
                      </c:pt>
                      <c:pt idx="140">
                        <c:v>534</c:v>
                      </c:pt>
                      <c:pt idx="141">
                        <c:v>522</c:v>
                      </c:pt>
                      <c:pt idx="142">
                        <c:v>553</c:v>
                      </c:pt>
                      <c:pt idx="143">
                        <c:v>587</c:v>
                      </c:pt>
                      <c:pt idx="144">
                        <c:v>594</c:v>
                      </c:pt>
                      <c:pt idx="145">
                        <c:v>622</c:v>
                      </c:pt>
                      <c:pt idx="146">
                        <c:v>684</c:v>
                      </c:pt>
                      <c:pt idx="147">
                        <c:v>771</c:v>
                      </c:pt>
                      <c:pt idx="148">
                        <c:v>664</c:v>
                      </c:pt>
                      <c:pt idx="149">
                        <c:v>623</c:v>
                      </c:pt>
                      <c:pt idx="150">
                        <c:v>587</c:v>
                      </c:pt>
                      <c:pt idx="151">
                        <c:v>535</c:v>
                      </c:pt>
                      <c:pt idx="152">
                        <c:v>554</c:v>
                      </c:pt>
                      <c:pt idx="153">
                        <c:v>533</c:v>
                      </c:pt>
                      <c:pt idx="154">
                        <c:v>535</c:v>
                      </c:pt>
                      <c:pt idx="155">
                        <c:v>530</c:v>
                      </c:pt>
                      <c:pt idx="156">
                        <c:v>532</c:v>
                      </c:pt>
                      <c:pt idx="157">
                        <c:v>503</c:v>
                      </c:pt>
                      <c:pt idx="158">
                        <c:v>533</c:v>
                      </c:pt>
                      <c:pt idx="159">
                        <c:v>510</c:v>
                      </c:pt>
                      <c:pt idx="160">
                        <c:v>488</c:v>
                      </c:pt>
                      <c:pt idx="161">
                        <c:v>489</c:v>
                      </c:pt>
                      <c:pt idx="162">
                        <c:v>490</c:v>
                      </c:pt>
                      <c:pt idx="163">
                        <c:v>476</c:v>
                      </c:pt>
                      <c:pt idx="164">
                        <c:v>465</c:v>
                      </c:pt>
                      <c:pt idx="165">
                        <c:v>518</c:v>
                      </c:pt>
                      <c:pt idx="166">
                        <c:v>446</c:v>
                      </c:pt>
                      <c:pt idx="167">
                        <c:v>467</c:v>
                      </c:pt>
                      <c:pt idx="168">
                        <c:v>472</c:v>
                      </c:pt>
                      <c:pt idx="169">
                        <c:v>444</c:v>
                      </c:pt>
                      <c:pt idx="170">
                        <c:v>453</c:v>
                      </c:pt>
                      <c:pt idx="171">
                        <c:v>472</c:v>
                      </c:pt>
                      <c:pt idx="172">
                        <c:v>489</c:v>
                      </c:pt>
                      <c:pt idx="173">
                        <c:v>485</c:v>
                      </c:pt>
                      <c:pt idx="174">
                        <c:v>468</c:v>
                      </c:pt>
                      <c:pt idx="175">
                        <c:v>444</c:v>
                      </c:pt>
                      <c:pt idx="176">
                        <c:v>441</c:v>
                      </c:pt>
                      <c:pt idx="177">
                        <c:v>421</c:v>
                      </c:pt>
                      <c:pt idx="178">
                        <c:v>430</c:v>
                      </c:pt>
                      <c:pt idx="179">
                        <c:v>466</c:v>
                      </c:pt>
                      <c:pt idx="180">
                        <c:v>520</c:v>
                      </c:pt>
                      <c:pt idx="181">
                        <c:v>472</c:v>
                      </c:pt>
                      <c:pt idx="182">
                        <c:v>420</c:v>
                      </c:pt>
                      <c:pt idx="183">
                        <c:v>443</c:v>
                      </c:pt>
                      <c:pt idx="184">
                        <c:v>459</c:v>
                      </c:pt>
                      <c:pt idx="185">
                        <c:v>453</c:v>
                      </c:pt>
                      <c:pt idx="186">
                        <c:v>454</c:v>
                      </c:pt>
                      <c:pt idx="187">
                        <c:v>513</c:v>
                      </c:pt>
                      <c:pt idx="188">
                        <c:v>500</c:v>
                      </c:pt>
                      <c:pt idx="189">
                        <c:v>496</c:v>
                      </c:pt>
                      <c:pt idx="190">
                        <c:v>497</c:v>
                      </c:pt>
                      <c:pt idx="191">
                        <c:v>488</c:v>
                      </c:pt>
                      <c:pt idx="192">
                        <c:v>535</c:v>
                      </c:pt>
                      <c:pt idx="193">
                        <c:v>511</c:v>
                      </c:pt>
                      <c:pt idx="194">
                        <c:v>540</c:v>
                      </c:pt>
                      <c:pt idx="195">
                        <c:v>533</c:v>
                      </c:pt>
                      <c:pt idx="196">
                        <c:v>583</c:v>
                      </c:pt>
                      <c:pt idx="197">
                        <c:v>513</c:v>
                      </c:pt>
                      <c:pt idx="198">
                        <c:v>580</c:v>
                      </c:pt>
                      <c:pt idx="199">
                        <c:v>576</c:v>
                      </c:pt>
                      <c:pt idx="200">
                        <c:v>567</c:v>
                      </c:pt>
                      <c:pt idx="201">
                        <c:v>507</c:v>
                      </c:pt>
                      <c:pt idx="202">
                        <c:v>545</c:v>
                      </c:pt>
                      <c:pt idx="203">
                        <c:v>545</c:v>
                      </c:pt>
                      <c:pt idx="204">
                        <c:v>533</c:v>
                      </c:pt>
                      <c:pt idx="205">
                        <c:v>575</c:v>
                      </c:pt>
                      <c:pt idx="206">
                        <c:v>495</c:v>
                      </c:pt>
                      <c:pt idx="207">
                        <c:v>477</c:v>
                      </c:pt>
                      <c:pt idx="208">
                        <c:v>442</c:v>
                      </c:pt>
                      <c:pt idx="209">
                        <c:v>485</c:v>
                      </c:pt>
                      <c:pt idx="210">
                        <c:v>456</c:v>
                      </c:pt>
                      <c:pt idx="211">
                        <c:v>453</c:v>
                      </c:pt>
                      <c:pt idx="212">
                        <c:v>444</c:v>
                      </c:pt>
                      <c:pt idx="213">
                        <c:v>433</c:v>
                      </c:pt>
                      <c:pt idx="214">
                        <c:v>463</c:v>
                      </c:pt>
                      <c:pt idx="215">
                        <c:v>469</c:v>
                      </c:pt>
                      <c:pt idx="216">
                        <c:v>401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5B-412B-AABB-0DF010787EC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73</c:v>
                      </c:pt>
                      <c:pt idx="69">
                        <c:v>232</c:v>
                      </c:pt>
                      <c:pt idx="70">
                        <c:v>253</c:v>
                      </c:pt>
                      <c:pt idx="71">
                        <c:v>265</c:v>
                      </c:pt>
                      <c:pt idx="72">
                        <c:v>262</c:v>
                      </c:pt>
                      <c:pt idx="73">
                        <c:v>291</c:v>
                      </c:pt>
                      <c:pt idx="74">
                        <c:v>283</c:v>
                      </c:pt>
                      <c:pt idx="75">
                        <c:v>282</c:v>
                      </c:pt>
                      <c:pt idx="76">
                        <c:v>273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7</c:v>
                      </c:pt>
                      <c:pt idx="80">
                        <c:v>312</c:v>
                      </c:pt>
                      <c:pt idx="81">
                        <c:v>281</c:v>
                      </c:pt>
                      <c:pt idx="82">
                        <c:v>308</c:v>
                      </c:pt>
                      <c:pt idx="83">
                        <c:v>332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9</c:v>
                      </c:pt>
                      <c:pt idx="87">
                        <c:v>343</c:v>
                      </c:pt>
                      <c:pt idx="88">
                        <c:v>371</c:v>
                      </c:pt>
                      <c:pt idx="89">
                        <c:v>372</c:v>
                      </c:pt>
                      <c:pt idx="90">
                        <c:v>415</c:v>
                      </c:pt>
                      <c:pt idx="91">
                        <c:v>429</c:v>
                      </c:pt>
                      <c:pt idx="92">
                        <c:v>414</c:v>
                      </c:pt>
                      <c:pt idx="93">
                        <c:v>405</c:v>
                      </c:pt>
                      <c:pt idx="94">
                        <c:v>389</c:v>
                      </c:pt>
                      <c:pt idx="95">
                        <c:v>373</c:v>
                      </c:pt>
                      <c:pt idx="96">
                        <c:v>332</c:v>
                      </c:pt>
                      <c:pt idx="97">
                        <c:v>353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92</c:v>
                      </c:pt>
                      <c:pt idx="102">
                        <c:v>351</c:v>
                      </c:pt>
                      <c:pt idx="103">
                        <c:v>326</c:v>
                      </c:pt>
                      <c:pt idx="104">
                        <c:v>316</c:v>
                      </c:pt>
                      <c:pt idx="105">
                        <c:v>354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4</c:v>
                      </c:pt>
                      <c:pt idx="109">
                        <c:v>375</c:v>
                      </c:pt>
                      <c:pt idx="110">
                        <c:v>366</c:v>
                      </c:pt>
                      <c:pt idx="111">
                        <c:v>363</c:v>
                      </c:pt>
                      <c:pt idx="112">
                        <c:v>354</c:v>
                      </c:pt>
                      <c:pt idx="113">
                        <c:v>343</c:v>
                      </c:pt>
                      <c:pt idx="114">
                        <c:v>331</c:v>
                      </c:pt>
                      <c:pt idx="115">
                        <c:v>358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8</c:v>
                      </c:pt>
                      <c:pt idx="119">
                        <c:v>289</c:v>
                      </c:pt>
                      <c:pt idx="120">
                        <c:v>298</c:v>
                      </c:pt>
                      <c:pt idx="121">
                        <c:v>340</c:v>
                      </c:pt>
                      <c:pt idx="122">
                        <c:v>325</c:v>
                      </c:pt>
                      <c:pt idx="123">
                        <c:v>303</c:v>
                      </c:pt>
                      <c:pt idx="124">
                        <c:v>360</c:v>
                      </c:pt>
                      <c:pt idx="125">
                        <c:v>337</c:v>
                      </c:pt>
                      <c:pt idx="126">
                        <c:v>347</c:v>
                      </c:pt>
                      <c:pt idx="127">
                        <c:v>348</c:v>
                      </c:pt>
                      <c:pt idx="128">
                        <c:v>348</c:v>
                      </c:pt>
                      <c:pt idx="129">
                        <c:v>299</c:v>
                      </c:pt>
                      <c:pt idx="130">
                        <c:v>347</c:v>
                      </c:pt>
                      <c:pt idx="131">
                        <c:v>308</c:v>
                      </c:pt>
                      <c:pt idx="132">
                        <c:v>342</c:v>
                      </c:pt>
                      <c:pt idx="133">
                        <c:v>385</c:v>
                      </c:pt>
                      <c:pt idx="134">
                        <c:v>366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3</c:v>
                      </c:pt>
                      <c:pt idx="138">
                        <c:v>335</c:v>
                      </c:pt>
                      <c:pt idx="139">
                        <c:v>331</c:v>
                      </c:pt>
                      <c:pt idx="140">
                        <c:v>373</c:v>
                      </c:pt>
                      <c:pt idx="141">
                        <c:v>364</c:v>
                      </c:pt>
                      <c:pt idx="142">
                        <c:v>361</c:v>
                      </c:pt>
                      <c:pt idx="143">
                        <c:v>392</c:v>
                      </c:pt>
                      <c:pt idx="144">
                        <c:v>402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6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2</c:v>
                      </c:pt>
                      <c:pt idx="151">
                        <c:v>404</c:v>
                      </c:pt>
                      <c:pt idx="152">
                        <c:v>366</c:v>
                      </c:pt>
                      <c:pt idx="153">
                        <c:v>389</c:v>
                      </c:pt>
                      <c:pt idx="154">
                        <c:v>412</c:v>
                      </c:pt>
                      <c:pt idx="155">
                        <c:v>378</c:v>
                      </c:pt>
                      <c:pt idx="156">
                        <c:v>382</c:v>
                      </c:pt>
                      <c:pt idx="157">
                        <c:v>410</c:v>
                      </c:pt>
                      <c:pt idx="158">
                        <c:v>333</c:v>
                      </c:pt>
                      <c:pt idx="159">
                        <c:v>379</c:v>
                      </c:pt>
                      <c:pt idx="160">
                        <c:v>327</c:v>
                      </c:pt>
                      <c:pt idx="161">
                        <c:v>350</c:v>
                      </c:pt>
                      <c:pt idx="162">
                        <c:v>402</c:v>
                      </c:pt>
                      <c:pt idx="163">
                        <c:v>379</c:v>
                      </c:pt>
                      <c:pt idx="164">
                        <c:v>351</c:v>
                      </c:pt>
                      <c:pt idx="165">
                        <c:v>352</c:v>
                      </c:pt>
                      <c:pt idx="166">
                        <c:v>347</c:v>
                      </c:pt>
                      <c:pt idx="167">
                        <c:v>345</c:v>
                      </c:pt>
                      <c:pt idx="168">
                        <c:v>337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8</c:v>
                      </c:pt>
                      <c:pt idx="172">
                        <c:v>368</c:v>
                      </c:pt>
                      <c:pt idx="173">
                        <c:v>328</c:v>
                      </c:pt>
                      <c:pt idx="174">
                        <c:v>356</c:v>
                      </c:pt>
                      <c:pt idx="175">
                        <c:v>369</c:v>
                      </c:pt>
                      <c:pt idx="176">
                        <c:v>336</c:v>
                      </c:pt>
                      <c:pt idx="177">
                        <c:v>342</c:v>
                      </c:pt>
                      <c:pt idx="178">
                        <c:v>322</c:v>
                      </c:pt>
                      <c:pt idx="179">
                        <c:v>395</c:v>
                      </c:pt>
                      <c:pt idx="180">
                        <c:v>342</c:v>
                      </c:pt>
                      <c:pt idx="181">
                        <c:v>401</c:v>
                      </c:pt>
                      <c:pt idx="182">
                        <c:v>336</c:v>
                      </c:pt>
                      <c:pt idx="183">
                        <c:v>332</c:v>
                      </c:pt>
                      <c:pt idx="184">
                        <c:v>316</c:v>
                      </c:pt>
                      <c:pt idx="185">
                        <c:v>368</c:v>
                      </c:pt>
                      <c:pt idx="186">
                        <c:v>333</c:v>
                      </c:pt>
                      <c:pt idx="187">
                        <c:v>341</c:v>
                      </c:pt>
                      <c:pt idx="188">
                        <c:v>450</c:v>
                      </c:pt>
                      <c:pt idx="189">
                        <c:v>408</c:v>
                      </c:pt>
                      <c:pt idx="190">
                        <c:v>422</c:v>
                      </c:pt>
                      <c:pt idx="191">
                        <c:v>386</c:v>
                      </c:pt>
                      <c:pt idx="192">
                        <c:v>368</c:v>
                      </c:pt>
                      <c:pt idx="193">
                        <c:v>413</c:v>
                      </c:pt>
                      <c:pt idx="194">
                        <c:v>427</c:v>
                      </c:pt>
                      <c:pt idx="195">
                        <c:v>400</c:v>
                      </c:pt>
                      <c:pt idx="196">
                        <c:v>469</c:v>
                      </c:pt>
                      <c:pt idx="197">
                        <c:v>423</c:v>
                      </c:pt>
                      <c:pt idx="198">
                        <c:v>413</c:v>
                      </c:pt>
                      <c:pt idx="199">
                        <c:v>420</c:v>
                      </c:pt>
                      <c:pt idx="200">
                        <c:v>393</c:v>
                      </c:pt>
                      <c:pt idx="201">
                        <c:v>375</c:v>
                      </c:pt>
                      <c:pt idx="202">
                        <c:v>408</c:v>
                      </c:pt>
                      <c:pt idx="203">
                        <c:v>442</c:v>
                      </c:pt>
                      <c:pt idx="204">
                        <c:v>412</c:v>
                      </c:pt>
                      <c:pt idx="205">
                        <c:v>461</c:v>
                      </c:pt>
                      <c:pt idx="206">
                        <c:v>384</c:v>
                      </c:pt>
                      <c:pt idx="207">
                        <c:v>441</c:v>
                      </c:pt>
                      <c:pt idx="208">
                        <c:v>383</c:v>
                      </c:pt>
                      <c:pt idx="209">
                        <c:v>325</c:v>
                      </c:pt>
                      <c:pt idx="210">
                        <c:v>334</c:v>
                      </c:pt>
                      <c:pt idx="211">
                        <c:v>357</c:v>
                      </c:pt>
                      <c:pt idx="212">
                        <c:v>390</c:v>
                      </c:pt>
                      <c:pt idx="213">
                        <c:v>376</c:v>
                      </c:pt>
                      <c:pt idx="214">
                        <c:v>329</c:v>
                      </c:pt>
                      <c:pt idx="215">
                        <c:v>315</c:v>
                      </c:pt>
                      <c:pt idx="216">
                        <c:v>326</c:v>
                      </c:pt>
                      <c:pt idx="217">
                        <c:v>3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5B-412B-AABB-0DF010787EC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9</c:v>
                      </c:pt>
                      <c:pt idx="72">
                        <c:v>523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6</c:v>
                      </c:pt>
                      <c:pt idx="76">
                        <c:v>549</c:v>
                      </c:pt>
                      <c:pt idx="77">
                        <c:v>553</c:v>
                      </c:pt>
                      <c:pt idx="78">
                        <c:v>558</c:v>
                      </c:pt>
                      <c:pt idx="79">
                        <c:v>608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5</c:v>
                      </c:pt>
                      <c:pt idx="84">
                        <c:v>662</c:v>
                      </c:pt>
                      <c:pt idx="85">
                        <c:v>698</c:v>
                      </c:pt>
                      <c:pt idx="86">
                        <c:v>782</c:v>
                      </c:pt>
                      <c:pt idx="87">
                        <c:v>799</c:v>
                      </c:pt>
                      <c:pt idx="88">
                        <c:v>829</c:v>
                      </c:pt>
                      <c:pt idx="89">
                        <c:v>825</c:v>
                      </c:pt>
                      <c:pt idx="90">
                        <c:v>926</c:v>
                      </c:pt>
                      <c:pt idx="91">
                        <c:v>955</c:v>
                      </c:pt>
                      <c:pt idx="92">
                        <c:v>936</c:v>
                      </c:pt>
                      <c:pt idx="93">
                        <c:v>857</c:v>
                      </c:pt>
                      <c:pt idx="94">
                        <c:v>785</c:v>
                      </c:pt>
                      <c:pt idx="95">
                        <c:v>735</c:v>
                      </c:pt>
                      <c:pt idx="96">
                        <c:v>707</c:v>
                      </c:pt>
                      <c:pt idx="97">
                        <c:v>713</c:v>
                      </c:pt>
                      <c:pt idx="98">
                        <c:v>699</c:v>
                      </c:pt>
                      <c:pt idx="99">
                        <c:v>704</c:v>
                      </c:pt>
                      <c:pt idx="100">
                        <c:v>774</c:v>
                      </c:pt>
                      <c:pt idx="101">
                        <c:v>788</c:v>
                      </c:pt>
                      <c:pt idx="102">
                        <c:v>759</c:v>
                      </c:pt>
                      <c:pt idx="103">
                        <c:v>728</c:v>
                      </c:pt>
                      <c:pt idx="104">
                        <c:v>705</c:v>
                      </c:pt>
                      <c:pt idx="105">
                        <c:v>698</c:v>
                      </c:pt>
                      <c:pt idx="106">
                        <c:v>728</c:v>
                      </c:pt>
                      <c:pt idx="107">
                        <c:v>732</c:v>
                      </c:pt>
                      <c:pt idx="108">
                        <c:v>784</c:v>
                      </c:pt>
                      <c:pt idx="109">
                        <c:v>745</c:v>
                      </c:pt>
                      <c:pt idx="110">
                        <c:v>750</c:v>
                      </c:pt>
                      <c:pt idx="111">
                        <c:v>758</c:v>
                      </c:pt>
                      <c:pt idx="112">
                        <c:v>777</c:v>
                      </c:pt>
                      <c:pt idx="113">
                        <c:v>748</c:v>
                      </c:pt>
                      <c:pt idx="114">
                        <c:v>752</c:v>
                      </c:pt>
                      <c:pt idx="115">
                        <c:v>668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5</c:v>
                      </c:pt>
                      <c:pt idx="120">
                        <c:v>658</c:v>
                      </c:pt>
                      <c:pt idx="121">
                        <c:v>700</c:v>
                      </c:pt>
                      <c:pt idx="122">
                        <c:v>616</c:v>
                      </c:pt>
                      <c:pt idx="123">
                        <c:v>639</c:v>
                      </c:pt>
                      <c:pt idx="124">
                        <c:v>808</c:v>
                      </c:pt>
                      <c:pt idx="125">
                        <c:v>716</c:v>
                      </c:pt>
                      <c:pt idx="126">
                        <c:v>771</c:v>
                      </c:pt>
                      <c:pt idx="127">
                        <c:v>742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10</c:v>
                      </c:pt>
                      <c:pt idx="132">
                        <c:v>796</c:v>
                      </c:pt>
                      <c:pt idx="133">
                        <c:v>776</c:v>
                      </c:pt>
                      <c:pt idx="134">
                        <c:v>781</c:v>
                      </c:pt>
                      <c:pt idx="135">
                        <c:v>784</c:v>
                      </c:pt>
                      <c:pt idx="136">
                        <c:v>746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20</c:v>
                      </c:pt>
                      <c:pt idx="140">
                        <c:v>781</c:v>
                      </c:pt>
                      <c:pt idx="141">
                        <c:v>788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7</c:v>
                      </c:pt>
                      <c:pt idx="145">
                        <c:v>932</c:v>
                      </c:pt>
                      <c:pt idx="146">
                        <c:v>1047</c:v>
                      </c:pt>
                      <c:pt idx="147">
                        <c:v>1023</c:v>
                      </c:pt>
                      <c:pt idx="148">
                        <c:v>994</c:v>
                      </c:pt>
                      <c:pt idx="149">
                        <c:v>881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6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800</c:v>
                      </c:pt>
                      <c:pt idx="161">
                        <c:v>734</c:v>
                      </c:pt>
                      <c:pt idx="162">
                        <c:v>787</c:v>
                      </c:pt>
                      <c:pt idx="163">
                        <c:v>747</c:v>
                      </c:pt>
                      <c:pt idx="164">
                        <c:v>751</c:v>
                      </c:pt>
                      <c:pt idx="165">
                        <c:v>722</c:v>
                      </c:pt>
                      <c:pt idx="166">
                        <c:v>711</c:v>
                      </c:pt>
                      <c:pt idx="167">
                        <c:v>698</c:v>
                      </c:pt>
                      <c:pt idx="168">
                        <c:v>696</c:v>
                      </c:pt>
                      <c:pt idx="169">
                        <c:v>693</c:v>
                      </c:pt>
                      <c:pt idx="170">
                        <c:v>692</c:v>
                      </c:pt>
                      <c:pt idx="171">
                        <c:v>682</c:v>
                      </c:pt>
                      <c:pt idx="172">
                        <c:v>756</c:v>
                      </c:pt>
                      <c:pt idx="173">
                        <c:v>657</c:v>
                      </c:pt>
                      <c:pt idx="174">
                        <c:v>686</c:v>
                      </c:pt>
                      <c:pt idx="175">
                        <c:v>742</c:v>
                      </c:pt>
                      <c:pt idx="176">
                        <c:v>684</c:v>
                      </c:pt>
                      <c:pt idx="177">
                        <c:v>652</c:v>
                      </c:pt>
                      <c:pt idx="178">
                        <c:v>686</c:v>
                      </c:pt>
                      <c:pt idx="179">
                        <c:v>688</c:v>
                      </c:pt>
                      <c:pt idx="180">
                        <c:v>710</c:v>
                      </c:pt>
                      <c:pt idx="181">
                        <c:v>789</c:v>
                      </c:pt>
                      <c:pt idx="182">
                        <c:v>685</c:v>
                      </c:pt>
                      <c:pt idx="183">
                        <c:v>689</c:v>
                      </c:pt>
                      <c:pt idx="184">
                        <c:v>706</c:v>
                      </c:pt>
                      <c:pt idx="185">
                        <c:v>704</c:v>
                      </c:pt>
                      <c:pt idx="186">
                        <c:v>697</c:v>
                      </c:pt>
                      <c:pt idx="187">
                        <c:v>715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7</c:v>
                      </c:pt>
                      <c:pt idx="191">
                        <c:v>758</c:v>
                      </c:pt>
                      <c:pt idx="192">
                        <c:v>772</c:v>
                      </c:pt>
                      <c:pt idx="193">
                        <c:v>817</c:v>
                      </c:pt>
                      <c:pt idx="194">
                        <c:v>843</c:v>
                      </c:pt>
                      <c:pt idx="195">
                        <c:v>850</c:v>
                      </c:pt>
                      <c:pt idx="196">
                        <c:v>833</c:v>
                      </c:pt>
                      <c:pt idx="197">
                        <c:v>921</c:v>
                      </c:pt>
                      <c:pt idx="198">
                        <c:v>875</c:v>
                      </c:pt>
                      <c:pt idx="199">
                        <c:v>902</c:v>
                      </c:pt>
                      <c:pt idx="200">
                        <c:v>815</c:v>
                      </c:pt>
                      <c:pt idx="201">
                        <c:v>826</c:v>
                      </c:pt>
                      <c:pt idx="202">
                        <c:v>821</c:v>
                      </c:pt>
                      <c:pt idx="203">
                        <c:v>850</c:v>
                      </c:pt>
                      <c:pt idx="204">
                        <c:v>844</c:v>
                      </c:pt>
                      <c:pt idx="205">
                        <c:v>960</c:v>
                      </c:pt>
                      <c:pt idx="206">
                        <c:v>827</c:v>
                      </c:pt>
                      <c:pt idx="207">
                        <c:v>767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3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1</c:v>
                      </c:pt>
                      <c:pt idx="216">
                        <c:v>700</c:v>
                      </c:pt>
                      <c:pt idx="217">
                        <c:v>7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5B-412B-AABB-0DF010787EC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5B-412B-AABB-0DF010787EC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98289225719436213</c:v>
                      </c:pt>
                      <c:pt idx="69">
                        <c:v>1.1294030931426933</c:v>
                      </c:pt>
                      <c:pt idx="70">
                        <c:v>0.97620054008092982</c:v>
                      </c:pt>
                      <c:pt idx="71">
                        <c:v>1.2939170740461161</c:v>
                      </c:pt>
                      <c:pt idx="72">
                        <c:v>1.2087850288707795</c:v>
                      </c:pt>
                      <c:pt idx="73">
                        <c:v>1.4449780210763985</c:v>
                      </c:pt>
                      <c:pt idx="74">
                        <c:v>1.4021131566512952</c:v>
                      </c:pt>
                      <c:pt idx="75">
                        <c:v>1.3624546098712396</c:v>
                      </c:pt>
                      <c:pt idx="76">
                        <c:v>1.3295132614173033</c:v>
                      </c:pt>
                      <c:pt idx="77">
                        <c:v>1.4263284485012788</c:v>
                      </c:pt>
                      <c:pt idx="78">
                        <c:v>1.4932612863793091</c:v>
                      </c:pt>
                      <c:pt idx="79">
                        <c:v>1.5856562280032802</c:v>
                      </c:pt>
                      <c:pt idx="80">
                        <c:v>1.3961644973401977</c:v>
                      </c:pt>
                      <c:pt idx="81">
                        <c:v>1.4224371708570869</c:v>
                      </c:pt>
                      <c:pt idx="82">
                        <c:v>1.439460228928217</c:v>
                      </c:pt>
                      <c:pt idx="83">
                        <c:v>1.5787937173304871</c:v>
                      </c:pt>
                      <c:pt idx="84">
                        <c:v>1.5001827352527355</c:v>
                      </c:pt>
                      <c:pt idx="85">
                        <c:v>1.5500184398598582</c:v>
                      </c:pt>
                      <c:pt idx="86">
                        <c:v>1.5238286184508918</c:v>
                      </c:pt>
                      <c:pt idx="87">
                        <c:v>1.4597334463116565</c:v>
                      </c:pt>
                      <c:pt idx="88">
                        <c:v>1.3178308340574565</c:v>
                      </c:pt>
                      <c:pt idx="89">
                        <c:v>1.1394330621696243</c:v>
                      </c:pt>
                      <c:pt idx="90">
                        <c:v>1.2619438887291559</c:v>
                      </c:pt>
                      <c:pt idx="91">
                        <c:v>1.2137480529535076</c:v>
                      </c:pt>
                      <c:pt idx="92">
                        <c:v>1.1854972399515027</c:v>
                      </c:pt>
                      <c:pt idx="93">
                        <c:v>1.124329733083816</c:v>
                      </c:pt>
                      <c:pt idx="94">
                        <c:v>1.1442426109741639</c:v>
                      </c:pt>
                      <c:pt idx="95">
                        <c:v>1.080218596519507</c:v>
                      </c:pt>
                      <c:pt idx="96">
                        <c:v>1.1700365851535506</c:v>
                      </c:pt>
                      <c:pt idx="97">
                        <c:v>1.2570538063829479</c:v>
                      </c:pt>
                      <c:pt idx="98">
                        <c:v>1.3784636570203932</c:v>
                      </c:pt>
                      <c:pt idx="99">
                        <c:v>1.4217606301222421</c:v>
                      </c:pt>
                      <c:pt idx="100">
                        <c:v>1.3820251948162972</c:v>
                      </c:pt>
                      <c:pt idx="101">
                        <c:v>1.4487340388952379</c:v>
                      </c:pt>
                      <c:pt idx="102">
                        <c:v>1.3884734970762667</c:v>
                      </c:pt>
                      <c:pt idx="103">
                        <c:v>1.4169722570907897</c:v>
                      </c:pt>
                      <c:pt idx="104">
                        <c:v>1.3912684698767426</c:v>
                      </c:pt>
                      <c:pt idx="105">
                        <c:v>1.4086478230995951</c:v>
                      </c:pt>
                      <c:pt idx="106">
                        <c:v>1.5878858882685216</c:v>
                      </c:pt>
                      <c:pt idx="107">
                        <c:v>1.5360574974589871</c:v>
                      </c:pt>
                      <c:pt idx="108">
                        <c:v>1.6146724158588626</c:v>
                      </c:pt>
                      <c:pt idx="109">
                        <c:v>1.6508222622481215</c:v>
                      </c:pt>
                      <c:pt idx="110">
                        <c:v>1.7923712298047674</c:v>
                      </c:pt>
                      <c:pt idx="111">
                        <c:v>1.9551991317550299</c:v>
                      </c:pt>
                      <c:pt idx="112">
                        <c:v>1.8987481168002138</c:v>
                      </c:pt>
                      <c:pt idx="113">
                        <c:v>1.83449893311124</c:v>
                      </c:pt>
                      <c:pt idx="114">
                        <c:v>1.8075737893551231</c:v>
                      </c:pt>
                      <c:pt idx="115">
                        <c:v>1.8296899827150932</c:v>
                      </c:pt>
                      <c:pt idx="116">
                        <c:v>1.8316074222841345</c:v>
                      </c:pt>
                      <c:pt idx="117">
                        <c:v>1.9806059941539751</c:v>
                      </c:pt>
                      <c:pt idx="118">
                        <c:v>1.7016224942681299</c:v>
                      </c:pt>
                      <c:pt idx="119">
                        <c:v>1.9311459566272708</c:v>
                      </c:pt>
                      <c:pt idx="120">
                        <c:v>1.9172178814402734</c:v>
                      </c:pt>
                      <c:pt idx="121">
                        <c:v>1.8088005675876684</c:v>
                      </c:pt>
                      <c:pt idx="122">
                        <c:v>1.8994889677617934</c:v>
                      </c:pt>
                      <c:pt idx="123">
                        <c:v>1.7728931919226392</c:v>
                      </c:pt>
                      <c:pt idx="124">
                        <c:v>2.123253739363109</c:v>
                      </c:pt>
                      <c:pt idx="125">
                        <c:v>1.8514756521920825</c:v>
                      </c:pt>
                      <c:pt idx="126">
                        <c:v>2.0569509056902677</c:v>
                      </c:pt>
                      <c:pt idx="127">
                        <c:v>1.8989801939146598</c:v>
                      </c:pt>
                      <c:pt idx="128">
                        <c:v>1.8863264773066761</c:v>
                      </c:pt>
                      <c:pt idx="129">
                        <c:v>1.8628251143953112</c:v>
                      </c:pt>
                      <c:pt idx="130">
                        <c:v>2.1616776208640691</c:v>
                      </c:pt>
                      <c:pt idx="131">
                        <c:v>1.7292487143066737</c:v>
                      </c:pt>
                      <c:pt idx="132">
                        <c:v>2.1540690297939498</c:v>
                      </c:pt>
                      <c:pt idx="133">
                        <c:v>1.946749246118034</c:v>
                      </c:pt>
                      <c:pt idx="134">
                        <c:v>1.8810500094955231</c:v>
                      </c:pt>
                      <c:pt idx="135">
                        <c:v>1.809962335244524</c:v>
                      </c:pt>
                      <c:pt idx="136">
                        <c:v>1.7198117082818347</c:v>
                      </c:pt>
                      <c:pt idx="137">
                        <c:v>2.0745638484357265</c:v>
                      </c:pt>
                      <c:pt idx="138">
                        <c:v>2.0927473111318697</c:v>
                      </c:pt>
                      <c:pt idx="139">
                        <c:v>2.0117566853506075</c:v>
                      </c:pt>
                      <c:pt idx="140">
                        <c:v>2.10906179374394</c:v>
                      </c:pt>
                      <c:pt idx="141">
                        <c:v>2.1773778919437499</c:v>
                      </c:pt>
                      <c:pt idx="142">
                        <c:v>2.0297140975470236</c:v>
                      </c:pt>
                      <c:pt idx="143">
                        <c:v>2.0133580374742723</c:v>
                      </c:pt>
                      <c:pt idx="144">
                        <c:v>1.9123287876508066</c:v>
                      </c:pt>
                      <c:pt idx="145">
                        <c:v>2.1631671204317047</c:v>
                      </c:pt>
                      <c:pt idx="146">
                        <c:v>2.2104244340160637</c:v>
                      </c:pt>
                      <c:pt idx="147">
                        <c:v>1.9166567202800897</c:v>
                      </c:pt>
                      <c:pt idx="148">
                        <c:v>2.1630133888705108</c:v>
                      </c:pt>
                      <c:pt idx="149">
                        <c:v>2.0438901011878943</c:v>
                      </c:pt>
                      <c:pt idx="150">
                        <c:v>2.1525412469080489</c:v>
                      </c:pt>
                      <c:pt idx="151">
                        <c:v>2.1731679195468754</c:v>
                      </c:pt>
                      <c:pt idx="152">
                        <c:v>2.130473534030684</c:v>
                      </c:pt>
                      <c:pt idx="153">
                        <c:v>2.0819410588145022</c:v>
                      </c:pt>
                      <c:pt idx="154">
                        <c:v>2.1314197015121992</c:v>
                      </c:pt>
                      <c:pt idx="155">
                        <c:v>2.1929931873334341</c:v>
                      </c:pt>
                      <c:pt idx="156">
                        <c:v>2.2016084780300544</c:v>
                      </c:pt>
                      <c:pt idx="157">
                        <c:v>2.4010878154952882</c:v>
                      </c:pt>
                      <c:pt idx="158">
                        <c:v>2.1768726738616584</c:v>
                      </c:pt>
                      <c:pt idx="159">
                        <c:v>2.1733206094317779</c:v>
                      </c:pt>
                      <c:pt idx="160">
                        <c:v>2.3757608220495556</c:v>
                      </c:pt>
                      <c:pt idx="161">
                        <c:v>2.175865186827687</c:v>
                      </c:pt>
                      <c:pt idx="162">
                        <c:v>2.3287323303714524</c:v>
                      </c:pt>
                      <c:pt idx="163">
                        <c:v>2.2759538387553668</c:v>
                      </c:pt>
                      <c:pt idx="164">
                        <c:v>2.3428170180265258</c:v>
                      </c:pt>
                      <c:pt idx="165">
                        <c:v>2.0223824189991899</c:v>
                      </c:pt>
                      <c:pt idx="166">
                        <c:v>2.3135516373318841</c:v>
                      </c:pt>
                      <c:pt idx="167">
                        <c:v>2.1696068265177124</c:v>
                      </c:pt>
                      <c:pt idx="168">
                        <c:v>2.1409235598420917</c:v>
                      </c:pt>
                      <c:pt idx="169">
                        <c:v>2.2665971469155246</c:v>
                      </c:pt>
                      <c:pt idx="170">
                        <c:v>2.2188407248418254</c:v>
                      </c:pt>
                      <c:pt idx="171">
                        <c:v>2.0991964195459629</c:v>
                      </c:pt>
                      <c:pt idx="172">
                        <c:v>2.2465212890057971</c:v>
                      </c:pt>
                      <c:pt idx="173">
                        <c:v>1.9688986087316009</c:v>
                      </c:pt>
                      <c:pt idx="174">
                        <c:v>2.1308688580233546</c:v>
                      </c:pt>
                      <c:pt idx="175">
                        <c:v>2.4298982705190659</c:v>
                      </c:pt>
                      <c:pt idx="176">
                        <c:v>2.255750637554649</c:v>
                      </c:pt>
                      <c:pt idx="177">
                        <c:v>2.2528481421020659</c:v>
                      </c:pt>
                      <c:pt idx="178">
                        <c:v>2.3211890798423176</c:v>
                      </c:pt>
                      <c:pt idx="179">
                        <c:v>2.1485855721413456</c:v>
                      </c:pt>
                      <c:pt idx="180">
                        <c:v>1.9874440741639172</c:v>
                      </c:pt>
                      <c:pt idx="181">
                        <c:v>2.4336664749601922</c:v>
                      </c:pt>
                      <c:pt idx="182">
                        <c:v>2.3750944593805041</c:v>
                      </c:pt>
                      <c:pt idx="183">
                        <c:v>2.2654372004170082</c:v>
                      </c:pt>
                      <c:pt idx="184">
                        <c:v>2.2409008694608694</c:v>
                      </c:pt>
                      <c:pt idx="185">
                        <c:v>2.2646480076497104</c:v>
                      </c:pt>
                      <c:pt idx="186">
                        <c:v>2.2376871785362589</c:v>
                      </c:pt>
                      <c:pt idx="187">
                        <c:v>2.0319148022035152</c:v>
                      </c:pt>
                      <c:pt idx="188">
                        <c:v>2.3738875335184897</c:v>
                      </c:pt>
                      <c:pt idx="189">
                        <c:v>2.3054491157556023</c:v>
                      </c:pt>
                      <c:pt idx="190">
                        <c:v>2.251484386045365</c:v>
                      </c:pt>
                      <c:pt idx="191">
                        <c:v>2.2666469961585927</c:v>
                      </c:pt>
                      <c:pt idx="192">
                        <c:v>2.1062112834874349</c:v>
                      </c:pt>
                      <c:pt idx="193">
                        <c:v>2.3342054738998983</c:v>
                      </c:pt>
                      <c:pt idx="194">
                        <c:v>2.2797456811609824</c:v>
                      </c:pt>
                      <c:pt idx="195">
                        <c:v>2.3294883851826986</c:v>
                      </c:pt>
                      <c:pt idx="196">
                        <c:v>2.0876827519929151</c:v>
                      </c:pt>
                      <c:pt idx="197">
                        <c:v>2.6238380983765857</c:v>
                      </c:pt>
                      <c:pt idx="198">
                        <c:v>2.2055405501922269</c:v>
                      </c:pt>
                      <c:pt idx="199">
                        <c:v>2.2900067342462469</c:v>
                      </c:pt>
                      <c:pt idx="200">
                        <c:v>2.1025792844768092</c:v>
                      </c:pt>
                      <c:pt idx="201">
                        <c:v>2.3837198627965472</c:v>
                      </c:pt>
                      <c:pt idx="202">
                        <c:v>2.2046922141139875</c:v>
                      </c:pt>
                      <c:pt idx="203">
                        <c:v>2.2831495875806631</c:v>
                      </c:pt>
                      <c:pt idx="204">
                        <c:v>2.3187025579390763</c:v>
                      </c:pt>
                      <c:pt idx="205">
                        <c:v>2.4454099530243893</c:v>
                      </c:pt>
                      <c:pt idx="206">
                        <c:v>2.4478721660644549</c:v>
                      </c:pt>
                      <c:pt idx="207">
                        <c:v>2.3566021719680519</c:v>
                      </c:pt>
                      <c:pt idx="208">
                        <c:v>2.5140005702355519</c:v>
                      </c:pt>
                      <c:pt idx="209">
                        <c:v>2.3068222275704722</c:v>
                      </c:pt>
                      <c:pt idx="210">
                        <c:v>2.4927293735490226</c:v>
                      </c:pt>
                      <c:pt idx="211">
                        <c:v>2.2637690572937998</c:v>
                      </c:pt>
                      <c:pt idx="212">
                        <c:v>2.4886383037984223</c:v>
                      </c:pt>
                      <c:pt idx="213">
                        <c:v>2.5931933372853271</c:v>
                      </c:pt>
                      <c:pt idx="214">
                        <c:v>2.1784800452598807</c:v>
                      </c:pt>
                      <c:pt idx="215">
                        <c:v>2.2575241608892447</c:v>
                      </c:pt>
                      <c:pt idx="216">
                        <c:v>2.5640309954943086</c:v>
                      </c:pt>
                      <c:pt idx="217">
                        <c:v>2.65781642141064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5B-412B-AABB-0DF010787EC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42.48610105077</c:v>
                </c:pt>
                <c:pt idx="69">
                  <c:v>1187.9831686074958</c:v>
                </c:pt>
                <c:pt idx="70">
                  <c:v>1280.2611720744349</c:v>
                </c:pt>
                <c:pt idx="71">
                  <c:v>1186.5891924438156</c:v>
                </c:pt>
                <c:pt idx="72">
                  <c:v>1210.362200963966</c:v>
                </c:pt>
                <c:pt idx="73">
                  <c:v>1183.2184007639987</c:v>
                </c:pt>
                <c:pt idx="74">
                  <c:v>1058.0850243664772</c:v>
                </c:pt>
                <c:pt idx="75">
                  <c:v>1183.7285565092068</c:v>
                </c:pt>
                <c:pt idx="76">
                  <c:v>1156.5544178079222</c:v>
                </c:pt>
                <c:pt idx="77">
                  <c:v>1086.2265880426844</c:v>
                </c:pt>
                <c:pt idx="78">
                  <c:v>1047.2313876758726</c:v>
                </c:pt>
                <c:pt idx="79">
                  <c:v>1074.9033677111793</c:v>
                </c:pt>
                <c:pt idx="80">
                  <c:v>1183.0305518130483</c:v>
                </c:pt>
                <c:pt idx="81">
                  <c:v>1195.0738864204313</c:v>
                </c:pt>
                <c:pt idx="82">
                  <c:v>1140.3900472167984</c:v>
                </c:pt>
                <c:pt idx="83">
                  <c:v>1111.1916541321591</c:v>
                </c:pt>
                <c:pt idx="84">
                  <c:v>1239.0667801558991</c:v>
                </c:pt>
                <c:pt idx="85">
                  <c:v>1264.895706916473</c:v>
                </c:pt>
                <c:pt idx="86">
                  <c:v>1442.0176156763123</c:v>
                </c:pt>
                <c:pt idx="87">
                  <c:v>1538.7097981076395</c:v>
                </c:pt>
                <c:pt idx="88">
                  <c:v>1769.1554550849989</c:v>
                </c:pt>
                <c:pt idx="89">
                  <c:v>2037.1875980835189</c:v>
                </c:pt>
                <c:pt idx="90">
                  <c:v>2065.5263649686726</c:v>
                </c:pt>
                <c:pt idx="91">
                  <c:v>2215.9113272155332</c:v>
                </c:pt>
                <c:pt idx="92">
                  <c:v>2224.7311656970383</c:v>
                </c:pt>
                <c:pt idx="93">
                  <c:v>2148.8677650138939</c:v>
                </c:pt>
                <c:pt idx="94">
                  <c:v>1934.9775691294838</c:v>
                </c:pt>
                <c:pt idx="95">
                  <c:v>1919.928431036215</c:v>
                </c:pt>
                <c:pt idx="96">
                  <c:v>1705.6996838501943</c:v>
                </c:pt>
                <c:pt idx="97">
                  <c:v>1601.7139978514331</c:v>
                </c:pt>
                <c:pt idx="98">
                  <c:v>1432.5155841849553</c:v>
                </c:pt>
                <c:pt idx="99">
                  <c:v>1399.3573310640779</c:v>
                </c:pt>
                <c:pt idx="100">
                  <c:v>1583.3380474568601</c:v>
                </c:pt>
                <c:pt idx="101">
                  <c:v>1538.3990213916763</c:v>
                </c:pt>
                <c:pt idx="102">
                  <c:v>1546.7559760335639</c:v>
                </c:pt>
                <c:pt idx="103">
                  <c:v>1454.3437080216524</c:v>
                </c:pt>
                <c:pt idx="104">
                  <c:v>1434.9849420087737</c:v>
                </c:pt>
                <c:pt idx="105">
                  <c:v>1403.7473057138827</c:v>
                </c:pt>
                <c:pt idx="106">
                  <c:v>1299.3112859127564</c:v>
                </c:pt>
                <c:pt idx="107">
                  <c:v>1351.0675853337877</c:v>
                </c:pt>
                <c:pt idx="108">
                  <c:v>1377.1411763765798</c:v>
                </c:pt>
                <c:pt idx="109">
                  <c:v>1280.5263997241336</c:v>
                </c:pt>
                <c:pt idx="110">
                  <c:v>1187.7976632365203</c:v>
                </c:pt>
                <c:pt idx="111">
                  <c:v>1100.9439817829414</c:v>
                </c:pt>
                <c:pt idx="112">
                  <c:v>1162.5736892099726</c:v>
                </c:pt>
                <c:pt idx="113">
                  <c:v>1158.8717115300879</c:v>
                </c:pt>
                <c:pt idx="114">
                  <c:v>1182.9070615482044</c:v>
                </c:pt>
                <c:pt idx="115">
                  <c:v>1038.4997246344499</c:v>
                </c:pt>
                <c:pt idx="116">
                  <c:v>955.45201182802623</c:v>
                </c:pt>
                <c:pt idx="117">
                  <c:v>987.34967757481661</c:v>
                </c:pt>
                <c:pt idx="118">
                  <c:v>1082.7214932343254</c:v>
                </c:pt>
                <c:pt idx="119">
                  <c:v>995.67652718524187</c:v>
                </c:pt>
                <c:pt idx="120">
                  <c:v>978.01301906392905</c:v>
                </c:pt>
                <c:pt idx="121">
                  <c:v>1103.1998595816447</c:v>
                </c:pt>
                <c:pt idx="122">
                  <c:v>924.82054695395436</c:v>
                </c:pt>
                <c:pt idx="123">
                  <c:v>1028.202272152957</c:v>
                </c:pt>
                <c:pt idx="124">
                  <c:v>1085.9804520464265</c:v>
                </c:pt>
                <c:pt idx="125">
                  <c:v>1104.0790818791188</c:v>
                </c:pt>
                <c:pt idx="126">
                  <c:v>1070.5485702019444</c:v>
                </c:pt>
                <c:pt idx="127">
                  <c:v>1116.4604566546377</c:v>
                </c:pt>
                <c:pt idx="128">
                  <c:v>1078.9470064149887</c:v>
                </c:pt>
                <c:pt idx="129">
                  <c:v>1079.1709233836802</c:v>
                </c:pt>
                <c:pt idx="130">
                  <c:v>950.18559507016687</c:v>
                </c:pt>
                <c:pt idx="131">
                  <c:v>1175.0257701213413</c:v>
                </c:pt>
                <c:pt idx="132">
                  <c:v>1057.9610767920497</c:v>
                </c:pt>
                <c:pt idx="133">
                  <c:v>1141.7166065679307</c:v>
                </c:pt>
                <c:pt idx="134">
                  <c:v>1189.715101186616</c:v>
                </c:pt>
                <c:pt idx="135">
                  <c:v>1241.7259408902021</c:v>
                </c:pt>
                <c:pt idx="136">
                  <c:v>1244.012948452314</c:v>
                </c:pt>
                <c:pt idx="137">
                  <c:v>1087.0297654417036</c:v>
                </c:pt>
                <c:pt idx="138">
                  <c:v>1075.3091705337715</c:v>
                </c:pt>
                <c:pt idx="139">
                  <c:v>1027.7301763979037</c:v>
                </c:pt>
                <c:pt idx="140">
                  <c:v>1063.791477255749</c:v>
                </c:pt>
                <c:pt idx="141">
                  <c:v>1040.0988293140497</c:v>
                </c:pt>
                <c:pt idx="142">
                  <c:v>1102.0875890588411</c:v>
                </c:pt>
                <c:pt idx="143">
                  <c:v>1170.0950328461515</c:v>
                </c:pt>
                <c:pt idx="144">
                  <c:v>1184.3149584561882</c:v>
                </c:pt>
                <c:pt idx="145">
                  <c:v>1240.4237628744204</c:v>
                </c:pt>
                <c:pt idx="146">
                  <c:v>1364.3927554611384</c:v>
                </c:pt>
                <c:pt idx="147">
                  <c:v>1538.3375732390962</c:v>
                </c:pt>
                <c:pt idx="148">
                  <c:v>1325.2378983956132</c:v>
                </c:pt>
                <c:pt idx="149">
                  <c:v>1243.7254175536661</c:v>
                </c:pt>
                <c:pt idx="150">
                  <c:v>1172.1372034904527</c:v>
                </c:pt>
                <c:pt idx="151">
                  <c:v>1068.5430826046795</c:v>
                </c:pt>
                <c:pt idx="152">
                  <c:v>1106.7187602045324</c:v>
                </c:pt>
                <c:pt idx="153">
                  <c:v>1064.993990292247</c:v>
                </c:pt>
                <c:pt idx="154">
                  <c:v>1069.2091964289489</c:v>
                </c:pt>
                <c:pt idx="155">
                  <c:v>1059.4344250069578</c:v>
                </c:pt>
                <c:pt idx="156">
                  <c:v>1063.6489958313755</c:v>
                </c:pt>
                <c:pt idx="157">
                  <c:v>1005.8738788905699</c:v>
                </c:pt>
                <c:pt idx="158">
                  <c:v>1066.0725749406786</c:v>
                </c:pt>
                <c:pt idx="159">
                  <c:v>1020.2786145447411</c:v>
                </c:pt>
                <c:pt idx="160">
                  <c:v>976.45818422490561</c:v>
                </c:pt>
                <c:pt idx="161">
                  <c:v>978.64289310054448</c:v>
                </c:pt>
                <c:pt idx="162">
                  <c:v>980.82880033628419</c:v>
                </c:pt>
                <c:pt idx="163">
                  <c:v>952.98487321320147</c:v>
                </c:pt>
                <c:pt idx="164">
                  <c:v>931.13275881389552</c:v>
                </c:pt>
                <c:pt idx="165">
                  <c:v>1037.4476384739939</c:v>
                </c:pt>
                <c:pt idx="166">
                  <c:v>893.42466872173873</c:v>
                </c:pt>
                <c:pt idx="167">
                  <c:v>935.65250627261685</c:v>
                </c:pt>
                <c:pt idx="168">
                  <c:v>945.84038712248184</c:v>
                </c:pt>
                <c:pt idx="169">
                  <c:v>889.89307638672881</c:v>
                </c:pt>
                <c:pt idx="170">
                  <c:v>908.08685344204457</c:v>
                </c:pt>
                <c:pt idx="171">
                  <c:v>946.33964277837674</c:v>
                </c:pt>
                <c:pt idx="172">
                  <c:v>980.60236782229765</c:v>
                </c:pt>
                <c:pt idx="173">
                  <c:v>972.76452194332273</c:v>
                </c:pt>
                <c:pt idx="174">
                  <c:v>938.84325067531438</c:v>
                </c:pt>
                <c:pt idx="175">
                  <c:v>890.85828454217346</c:v>
                </c:pt>
                <c:pt idx="176">
                  <c:v>884.9905874235011</c:v>
                </c:pt>
                <c:pt idx="177">
                  <c:v>844.99877063718054</c:v>
                </c:pt>
                <c:pt idx="178">
                  <c:v>863.20314768031528</c:v>
                </c:pt>
                <c:pt idx="179">
                  <c:v>935.62663277117986</c:v>
                </c:pt>
                <c:pt idx="180">
                  <c:v>1044.2347736358527</c:v>
                </c:pt>
                <c:pt idx="181">
                  <c:v>948.03425036385602</c:v>
                </c:pt>
                <c:pt idx="182">
                  <c:v>843.74362556326844</c:v>
                </c:pt>
                <c:pt idx="183">
                  <c:v>890.09305869606555</c:v>
                </c:pt>
                <c:pt idx="184">
                  <c:v>922.39877786412967</c:v>
                </c:pt>
                <c:pt idx="185">
                  <c:v>910.50278647248592</c:v>
                </c:pt>
                <c:pt idx="186">
                  <c:v>912.67253233767178</c:v>
                </c:pt>
                <c:pt idx="187">
                  <c:v>1031.4607914593994</c:v>
                </c:pt>
                <c:pt idx="188">
                  <c:v>1005.5218619789754</c:v>
                </c:pt>
                <c:pt idx="189">
                  <c:v>997.67060623807174</c:v>
                </c:pt>
                <c:pt idx="190">
                  <c:v>999.87387444549245</c:v>
                </c:pt>
                <c:pt idx="191">
                  <c:v>981.95632043445062</c:v>
                </c:pt>
                <c:pt idx="192">
                  <c:v>1076.733310343413</c:v>
                </c:pt>
                <c:pt idx="193">
                  <c:v>1028.6442505940292</c:v>
                </c:pt>
                <c:pt idx="194">
                  <c:v>1087.2363945413611</c:v>
                </c:pt>
                <c:pt idx="195">
                  <c:v>1073.3670132118327</c:v>
                </c:pt>
                <c:pt idx="196">
                  <c:v>1174.3004979040309</c:v>
                </c:pt>
                <c:pt idx="197">
                  <c:v>1033.53726929349</c:v>
                </c:pt>
                <c:pt idx="198">
                  <c:v>1168.7539672144362</c:v>
                </c:pt>
                <c:pt idx="199">
                  <c:v>1160.9545316064755</c:v>
                </c:pt>
                <c:pt idx="200">
                  <c:v>1143.0698193744986</c:v>
                </c:pt>
                <c:pt idx="201">
                  <c:v>1022.3347809041636</c:v>
                </c:pt>
                <c:pt idx="202">
                  <c:v>1099.1755795300462</c:v>
                </c:pt>
                <c:pt idx="203">
                  <c:v>1099.4079722983329</c:v>
                </c:pt>
                <c:pt idx="204">
                  <c:v>1075.428196271466</c:v>
                </c:pt>
                <c:pt idx="205">
                  <c:v>1160.4111192999655</c:v>
                </c:pt>
                <c:pt idx="206">
                  <c:v>999.18558998920071</c:v>
                </c:pt>
                <c:pt idx="207">
                  <c:v>963.03661705627769</c:v>
                </c:pt>
                <c:pt idx="208">
                  <c:v>892.53885052614896</c:v>
                </c:pt>
                <c:pt idx="209">
                  <c:v>979.53768307100972</c:v>
                </c:pt>
                <c:pt idx="210">
                  <c:v>921.14090635572461</c:v>
                </c:pt>
                <c:pt idx="211">
                  <c:v>915.242897212348</c:v>
                </c:pt>
                <c:pt idx="212">
                  <c:v>897.21718111833491</c:v>
                </c:pt>
                <c:pt idx="213">
                  <c:v>875.13982570274311</c:v>
                </c:pt>
                <c:pt idx="214">
                  <c:v>935.93058346385283</c:v>
                </c:pt>
                <c:pt idx="215">
                  <c:v>948.22994226170817</c:v>
                </c:pt>
                <c:pt idx="216">
                  <c:v>810.89457787166236</c:v>
                </c:pt>
                <c:pt idx="217">
                  <c:v>804.95356037151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B-4376-ADE2-C97333311EDF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12.10524795307367</c:v>
                </c:pt>
                <c:pt idx="69">
                  <c:v>520.23859218193172</c:v>
                </c:pt>
                <c:pt idx="70">
                  <c:v>567.38591903063093</c:v>
                </c:pt>
                <c:pt idx="71">
                  <c:v>594.36235659067199</c:v>
                </c:pt>
                <c:pt idx="72">
                  <c:v>587.70090061798317</c:v>
                </c:pt>
                <c:pt idx="73">
                  <c:v>652.82554561754409</c:v>
                </c:pt>
                <c:pt idx="74">
                  <c:v>634.95816637060307</c:v>
                </c:pt>
                <c:pt idx="75">
                  <c:v>632.79176645737584</c:v>
                </c:pt>
                <c:pt idx="76">
                  <c:v>612.67084090756077</c:v>
                </c:pt>
                <c:pt idx="77">
                  <c:v>641.92127486462982</c:v>
                </c:pt>
                <c:pt idx="78">
                  <c:v>666.69285549937422</c:v>
                </c:pt>
                <c:pt idx="79">
                  <c:v>689.22879252849043</c:v>
                </c:pt>
                <c:pt idx="80">
                  <c:v>700.5468704458948</c:v>
                </c:pt>
                <c:pt idx="81">
                  <c:v>631.02626411463496</c:v>
                </c:pt>
                <c:pt idx="82">
                  <c:v>691.74262475208513</c:v>
                </c:pt>
                <c:pt idx="83">
                  <c:v>745.74385184647622</c:v>
                </c:pt>
                <c:pt idx="84">
                  <c:v>660.48234911901125</c:v>
                </c:pt>
                <c:pt idx="85">
                  <c:v>730.21779501879132</c:v>
                </c:pt>
                <c:pt idx="86">
                  <c:v>784.25170037159899</c:v>
                </c:pt>
                <c:pt idx="87">
                  <c:v>770.88512618727373</c:v>
                </c:pt>
                <c:pt idx="88">
                  <c:v>833.9381531892343</c:v>
                </c:pt>
                <c:pt idx="89">
                  <c:v>836.32008785165522</c:v>
                </c:pt>
                <c:pt idx="90">
                  <c:v>933.14157374888543</c:v>
                </c:pt>
                <c:pt idx="91">
                  <c:v>964.79418113374993</c:v>
                </c:pt>
                <c:pt idx="92">
                  <c:v>931.23289733338993</c:v>
                </c:pt>
                <c:pt idx="93">
                  <c:v>911.15187595182056</c:v>
                </c:pt>
                <c:pt idx="94">
                  <c:v>875.30912544813714</c:v>
                </c:pt>
                <c:pt idx="95">
                  <c:v>839.44799672461215</c:v>
                </c:pt>
                <c:pt idx="96">
                  <c:v>747.29687086749891</c:v>
                </c:pt>
                <c:pt idx="97">
                  <c:v>794.67985303011744</c:v>
                </c:pt>
                <c:pt idx="98">
                  <c:v>756.52476631386423</c:v>
                </c:pt>
                <c:pt idx="99">
                  <c:v>740.87161978406107</c:v>
                </c:pt>
                <c:pt idx="100">
                  <c:v>783.7691865579427</c:v>
                </c:pt>
                <c:pt idx="101">
                  <c:v>882.99952999681602</c:v>
                </c:pt>
                <c:pt idx="102">
                  <c:v>790.7792676496673</c:v>
                </c:pt>
                <c:pt idx="103">
                  <c:v>734.56766584971012</c:v>
                </c:pt>
                <c:pt idx="104">
                  <c:v>712.13551377162253</c:v>
                </c:pt>
                <c:pt idx="105">
                  <c:v>797.88133205612212</c:v>
                </c:pt>
                <c:pt idx="106">
                  <c:v>696.5626186731497</c:v>
                </c:pt>
                <c:pt idx="107">
                  <c:v>870.25628596711738</c:v>
                </c:pt>
                <c:pt idx="108">
                  <c:v>865.89209912487138</c:v>
                </c:pt>
                <c:pt idx="109">
                  <c:v>845.73858350497494</c:v>
                </c:pt>
                <c:pt idx="110">
                  <c:v>825.57513072040024</c:v>
                </c:pt>
                <c:pt idx="111">
                  <c:v>818.93813971407451</c:v>
                </c:pt>
                <c:pt idx="112">
                  <c:v>798.75968346413856</c:v>
                </c:pt>
                <c:pt idx="113">
                  <c:v>774.05836858388898</c:v>
                </c:pt>
                <c:pt idx="114">
                  <c:v>747.08881901630127</c:v>
                </c:pt>
                <c:pt idx="115">
                  <c:v>808.14570585771048</c:v>
                </c:pt>
                <c:pt idx="116">
                  <c:v>760.85875788635497</c:v>
                </c:pt>
                <c:pt idx="117">
                  <c:v>770.00238834487698</c:v>
                </c:pt>
                <c:pt idx="118">
                  <c:v>740.75714796337388</c:v>
                </c:pt>
                <c:pt idx="119">
                  <c:v>652.77230591339253</c:v>
                </c:pt>
                <c:pt idx="120">
                  <c:v>673.1853623019673</c:v>
                </c:pt>
                <c:pt idx="121">
                  <c:v>768.16328162134596</c:v>
                </c:pt>
                <c:pt idx="122">
                  <c:v>734.38221074249077</c:v>
                </c:pt>
                <c:pt idx="123">
                  <c:v>684.76689198145618</c:v>
                </c:pt>
                <c:pt idx="124">
                  <c:v>813.69157785750497</c:v>
                </c:pt>
                <c:pt idx="125">
                  <c:v>761.82493676818251</c:v>
                </c:pt>
                <c:pt idx="126">
                  <c:v>784.54595772304276</c:v>
                </c:pt>
                <c:pt idx="127">
                  <c:v>786.92562387425198</c:v>
                </c:pt>
                <c:pt idx="128">
                  <c:v>787.04472880968183</c:v>
                </c:pt>
                <c:pt idx="129">
                  <c:v>676.3275777920262</c:v>
                </c:pt>
                <c:pt idx="130">
                  <c:v>785.00400463415133</c:v>
                </c:pt>
                <c:pt idx="131">
                  <c:v>696.88109161793375</c:v>
                </c:pt>
                <c:pt idx="132">
                  <c:v>773.91324025254016</c:v>
                </c:pt>
                <c:pt idx="133">
                  <c:v>871.34780356808665</c:v>
                </c:pt>
                <c:pt idx="134">
                  <c:v>828.48505031113893</c:v>
                </c:pt>
                <c:pt idx="135">
                  <c:v>919.1763114436842</c:v>
                </c:pt>
                <c:pt idx="136">
                  <c:v>769.88965060160695</c:v>
                </c:pt>
                <c:pt idx="137">
                  <c:v>822.09213651189225</c:v>
                </c:pt>
                <c:pt idx="138">
                  <c:v>758.80003310493828</c:v>
                </c:pt>
                <c:pt idx="139">
                  <c:v>749.84915450281972</c:v>
                </c:pt>
                <c:pt idx="140">
                  <c:v>845.11804463840656</c:v>
                </c:pt>
                <c:pt idx="141">
                  <c:v>824.86051498872837</c:v>
                </c:pt>
                <c:pt idx="142">
                  <c:v>818.19200140171824</c:v>
                </c:pt>
                <c:pt idx="143">
                  <c:v>888.59207154770377</c:v>
                </c:pt>
                <c:pt idx="144">
                  <c:v>911.41598221814513</c:v>
                </c:pt>
                <c:pt idx="145">
                  <c:v>1079.3782585867959</c:v>
                </c:pt>
                <c:pt idx="146">
                  <c:v>1004.7559728808355</c:v>
                </c:pt>
                <c:pt idx="147">
                  <c:v>1125.1812081825174</c:v>
                </c:pt>
                <c:pt idx="148">
                  <c:v>1036.9336714145522</c:v>
                </c:pt>
                <c:pt idx="149">
                  <c:v>971.3263213023173</c:v>
                </c:pt>
                <c:pt idx="150">
                  <c:v>935.18974434189249</c:v>
                </c:pt>
                <c:pt idx="151">
                  <c:v>917.19567248500289</c:v>
                </c:pt>
                <c:pt idx="152">
                  <c:v>831.07137991385355</c:v>
                </c:pt>
                <c:pt idx="153">
                  <c:v>883.43836938624872</c:v>
                </c:pt>
                <c:pt idx="154">
                  <c:v>935.83150490040407</c:v>
                </c:pt>
                <c:pt idx="155">
                  <c:v>858.75723986615344</c:v>
                </c:pt>
                <c:pt idx="156">
                  <c:v>867.98796247865971</c:v>
                </c:pt>
                <c:pt idx="157">
                  <c:v>931.7656478284224</c:v>
                </c:pt>
                <c:pt idx="158">
                  <c:v>756.91114162185124</c:v>
                </c:pt>
                <c:pt idx="159">
                  <c:v>861.59485106580178</c:v>
                </c:pt>
                <c:pt idx="160">
                  <c:v>743.50450173523745</c:v>
                </c:pt>
                <c:pt idx="161">
                  <c:v>795.9137264505747</c:v>
                </c:pt>
                <c:pt idx="162">
                  <c:v>914.30370943827006</c:v>
                </c:pt>
                <c:pt idx="163">
                  <c:v>862.14438949958162</c:v>
                </c:pt>
                <c:pt idx="164">
                  <c:v>798.58274751492957</c:v>
                </c:pt>
                <c:pt idx="165">
                  <c:v>800.9809215656586</c:v>
                </c:pt>
                <c:pt idx="166">
                  <c:v>789.72499678315307</c:v>
                </c:pt>
                <c:pt idx="167">
                  <c:v>785.29253022216244</c:v>
                </c:pt>
                <c:pt idx="168">
                  <c:v>767.19870901874401</c:v>
                </c:pt>
                <c:pt idx="169">
                  <c:v>771.86569676992508</c:v>
                </c:pt>
                <c:pt idx="170">
                  <c:v>735.54463848567855</c:v>
                </c:pt>
                <c:pt idx="171">
                  <c:v>701.48544448362031</c:v>
                </c:pt>
                <c:pt idx="172">
                  <c:v>838.25153415888144</c:v>
                </c:pt>
                <c:pt idx="173">
                  <c:v>747.25769656588284</c:v>
                </c:pt>
                <c:pt idx="174">
                  <c:v>811.16455484321602</c:v>
                </c:pt>
                <c:pt idx="175">
                  <c:v>840.91690971362459</c:v>
                </c:pt>
                <c:pt idx="176">
                  <c:v>765.83680557686284</c:v>
                </c:pt>
                <c:pt idx="177">
                  <c:v>779.62728344782533</c:v>
                </c:pt>
                <c:pt idx="178">
                  <c:v>734.14511379600026</c:v>
                </c:pt>
                <c:pt idx="179">
                  <c:v>900.70890263485853</c:v>
                </c:pt>
                <c:pt idx="180">
                  <c:v>779.98939488103451</c:v>
                </c:pt>
                <c:pt idx="181">
                  <c:v>914.68616991177294</c:v>
                </c:pt>
                <c:pt idx="182">
                  <c:v>766.5551698600616</c:v>
                </c:pt>
                <c:pt idx="183">
                  <c:v>757.54118559759036</c:v>
                </c:pt>
                <c:pt idx="184">
                  <c:v>721.13823279002202</c:v>
                </c:pt>
                <c:pt idx="185">
                  <c:v>839.92303046476673</c:v>
                </c:pt>
                <c:pt idx="186">
                  <c:v>760.16183070990576</c:v>
                </c:pt>
                <c:pt idx="187">
                  <c:v>778.53778731411921</c:v>
                </c:pt>
                <c:pt idx="188">
                  <c:v>1027.5497505337551</c:v>
                </c:pt>
                <c:pt idx="189">
                  <c:v>931.82924194004613</c:v>
                </c:pt>
                <c:pt idx="190">
                  <c:v>963.97651734929298</c:v>
                </c:pt>
                <c:pt idx="191">
                  <c:v>881.90504142827137</c:v>
                </c:pt>
                <c:pt idx="192">
                  <c:v>840.92255391554556</c:v>
                </c:pt>
                <c:pt idx="193">
                  <c:v>943.90540200806254</c:v>
                </c:pt>
                <c:pt idx="194">
                  <c:v>976.07937348751432</c:v>
                </c:pt>
                <c:pt idx="195">
                  <c:v>914.53173337179055</c:v>
                </c:pt>
                <c:pt idx="196">
                  <c:v>1072.4770755166692</c:v>
                </c:pt>
                <c:pt idx="197">
                  <c:v>967.48696624044044</c:v>
                </c:pt>
                <c:pt idx="198">
                  <c:v>944.79071715404882</c:v>
                </c:pt>
                <c:pt idx="199">
                  <c:v>960.97871986546295</c:v>
                </c:pt>
                <c:pt idx="200">
                  <c:v>899.36772283842151</c:v>
                </c:pt>
                <c:pt idx="201">
                  <c:v>858.32375972216721</c:v>
                </c:pt>
                <c:pt idx="202">
                  <c:v>934.01042044996791</c:v>
                </c:pt>
                <c:pt idx="203">
                  <c:v>1012.0263996931866</c:v>
                </c:pt>
                <c:pt idx="204">
                  <c:v>943.5204534394411</c:v>
                </c:pt>
                <c:pt idx="205">
                  <c:v>1055.926858608786</c:v>
                </c:pt>
                <c:pt idx="206">
                  <c:v>879.73593823520594</c:v>
                </c:pt>
                <c:pt idx="207">
                  <c:v>1010.4926967094212</c:v>
                </c:pt>
                <c:pt idx="208">
                  <c:v>877.76400242050613</c:v>
                </c:pt>
                <c:pt idx="209">
                  <c:v>744.96465605554886</c:v>
                </c:pt>
                <c:pt idx="210">
                  <c:v>765.70414317009806</c:v>
                </c:pt>
                <c:pt idx="211">
                  <c:v>818.55280534237545</c:v>
                </c:pt>
                <c:pt idx="212">
                  <c:v>894.35813486638438</c:v>
                </c:pt>
                <c:pt idx="213">
                  <c:v>862.40129713059264</c:v>
                </c:pt>
                <c:pt idx="214">
                  <c:v>754.72630363219753</c:v>
                </c:pt>
                <c:pt idx="215">
                  <c:v>722.71518535791392</c:v>
                </c:pt>
                <c:pt idx="216">
                  <c:v>748.0568261950508</c:v>
                </c:pt>
                <c:pt idx="217">
                  <c:v>810.12899569778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B-4376-ADE2-C97333311EDF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221.2299683944136</c:v>
                </c:pt>
                <c:pt idx="69">
                  <c:v>1341.7118652267634</c:v>
                </c:pt>
                <c:pt idx="70">
                  <c:v>1249.7916476237076</c:v>
                </c:pt>
                <c:pt idx="71">
                  <c:v>1535.3480159816456</c:v>
                </c:pt>
                <c:pt idx="72">
                  <c:v>1463.067708036328</c:v>
                </c:pt>
                <c:pt idx="73">
                  <c:v>1709.7245832371439</c:v>
                </c:pt>
                <c:pt idx="74">
                  <c:v>1483.5549335199439</c:v>
                </c:pt>
                <c:pt idx="75">
                  <c:v>1612.776428652197</c:v>
                </c:pt>
                <c:pt idx="76">
                  <c:v>1537.6544360264011</c:v>
                </c:pt>
                <c:pt idx="77">
                  <c:v>1549.3158840437598</c:v>
                </c:pt>
                <c:pt idx="78">
                  <c:v>1563.7900890976625</c:v>
                </c:pt>
                <c:pt idx="79">
                  <c:v>1704.4272195129315</c:v>
                </c:pt>
                <c:pt idx="80">
                  <c:v>1651.7052557101613</c:v>
                </c:pt>
                <c:pt idx="81">
                  <c:v>1699.917517965062</c:v>
                </c:pt>
                <c:pt idx="82">
                  <c:v>1641.5461184341527</c:v>
                </c:pt>
                <c:pt idx="83">
                  <c:v>1754.3424022939244</c:v>
                </c:pt>
                <c:pt idx="84">
                  <c:v>1858.8265914150766</c:v>
                </c:pt>
                <c:pt idx="85">
                  <c:v>1960.6116702201041</c:v>
                </c:pt>
                <c:pt idx="86">
                  <c:v>2197.387711077884</c:v>
                </c:pt>
                <c:pt idx="87">
                  <c:v>2246.1061564651777</c:v>
                </c:pt>
                <c:pt idx="88">
                  <c:v>2331.447608951963</c:v>
                </c:pt>
                <c:pt idx="89">
                  <c:v>2321.2389030982858</c:v>
                </c:pt>
                <c:pt idx="90">
                  <c:v>2606.5783732811642</c:v>
                </c:pt>
                <c:pt idx="91">
                  <c:v>2689.5580589254764</c:v>
                </c:pt>
                <c:pt idx="92">
                  <c:v>2637.412656567928</c:v>
                </c:pt>
                <c:pt idx="93">
                  <c:v>2416.0359206704875</c:v>
                </c:pt>
                <c:pt idx="94">
                  <c:v>2214.0837858771611</c:v>
                </c:pt>
                <c:pt idx="95">
                  <c:v>2073.9423951918393</c:v>
                </c:pt>
                <c:pt idx="96">
                  <c:v>1995.7310333895723</c:v>
                </c:pt>
                <c:pt idx="97">
                  <c:v>2013.4406777359927</c:v>
                </c:pt>
                <c:pt idx="98">
                  <c:v>1974.6706709142984</c:v>
                </c:pt>
                <c:pt idx="99">
                  <c:v>1989.5511607798423</c:v>
                </c:pt>
                <c:pt idx="100">
                  <c:v>2188.2130734966227</c:v>
                </c:pt>
                <c:pt idx="101">
                  <c:v>2228.7310276932449</c:v>
                </c:pt>
                <c:pt idx="102">
                  <c:v>2147.6296791669365</c:v>
                </c:pt>
                <c:pt idx="103">
                  <c:v>2060.7646865412294</c:v>
                </c:pt>
                <c:pt idx="104">
                  <c:v>1996.4493045647127</c:v>
                </c:pt>
                <c:pt idx="105">
                  <c:v>1977.3855863757829</c:v>
                </c:pt>
                <c:pt idx="106">
                  <c:v>2063.1580553688923</c:v>
                </c:pt>
                <c:pt idx="107">
                  <c:v>2075.3174940257745</c:v>
                </c:pt>
                <c:pt idx="108">
                  <c:v>2223.631870238688</c:v>
                </c:pt>
                <c:pt idx="109">
                  <c:v>2113.9214880610366</c:v>
                </c:pt>
                <c:pt idx="110">
                  <c:v>2128.9743584144708</c:v>
                </c:pt>
                <c:pt idx="111">
                  <c:v>2152.5647172929325</c:v>
                </c:pt>
                <c:pt idx="112">
                  <c:v>2207.4346030289125</c:v>
                </c:pt>
                <c:pt idx="113">
                  <c:v>2125.9489184147428</c:v>
                </c:pt>
                <c:pt idx="114">
                  <c:v>2138.1917996976217</c:v>
                </c:pt>
                <c:pt idx="115">
                  <c:v>1900.1325432160356</c:v>
                </c:pt>
                <c:pt idx="116">
                  <c:v>1750.0129965005215</c:v>
                </c:pt>
                <c:pt idx="117">
                  <c:v>1955.5506897306764</c:v>
                </c:pt>
                <c:pt idx="118">
                  <c:v>1842.3832479151069</c:v>
                </c:pt>
                <c:pt idx="119">
                  <c:v>1922.7966995824627</c:v>
                </c:pt>
                <c:pt idx="120">
                  <c:v>1875.0640484307517</c:v>
                </c:pt>
                <c:pt idx="121">
                  <c:v>1995.4685321739148</c:v>
                </c:pt>
                <c:pt idx="122">
                  <c:v>1756.6864260984639</c:v>
                </c:pt>
                <c:pt idx="123">
                  <c:v>1822.8928082193661</c:v>
                </c:pt>
                <c:pt idx="124">
                  <c:v>2305.8120556828148</c:v>
                </c:pt>
                <c:pt idx="125">
                  <c:v>2044.1755381937771</c:v>
                </c:pt>
                <c:pt idx="126">
                  <c:v>2202.0658510623107</c:v>
                </c:pt>
                <c:pt idx="127">
                  <c:v>2120.1362944760735</c:v>
                </c:pt>
                <c:pt idx="128">
                  <c:v>2035.2463058113692</c:v>
                </c:pt>
                <c:pt idx="129">
                  <c:v>2010.3066988042976</c:v>
                </c:pt>
                <c:pt idx="130">
                  <c:v>2053.9949365305879</c:v>
                </c:pt>
                <c:pt idx="131">
                  <c:v>2031.9118022595387</c:v>
                </c:pt>
                <c:pt idx="132">
                  <c:v>2278.921190245213</c:v>
                </c:pt>
                <c:pt idx="133">
                  <c:v>2222.6359431165592</c:v>
                </c:pt>
                <c:pt idx="134">
                  <c:v>2237.9136023840515</c:v>
                </c:pt>
                <c:pt idx="135">
                  <c:v>2247.477183707334</c:v>
                </c:pt>
                <c:pt idx="136">
                  <c:v>2139.4680340024961</c:v>
                </c:pt>
                <c:pt idx="137">
                  <c:v>2255.1126535589256</c:v>
                </c:pt>
                <c:pt idx="138">
                  <c:v>2250.3503752699917</c:v>
                </c:pt>
                <c:pt idx="139">
                  <c:v>2067.543053105042</c:v>
                </c:pt>
                <c:pt idx="140">
                  <c:v>2243.6019611905258</c:v>
                </c:pt>
                <c:pt idx="141">
                  <c:v>2264.6881963849878</c:v>
                </c:pt>
                <c:pt idx="142">
                  <c:v>2236.9227162443408</c:v>
                </c:pt>
                <c:pt idx="143">
                  <c:v>2355.8202389895218</c:v>
                </c:pt>
                <c:pt idx="144">
                  <c:v>2264.7995887012376</c:v>
                </c:pt>
                <c:pt idx="145">
                  <c:v>2683.2438992521197</c:v>
                </c:pt>
                <c:pt idx="146">
                  <c:v>3015.8870842658043</c:v>
                </c:pt>
                <c:pt idx="147">
                  <c:v>2948.4650478080785</c:v>
                </c:pt>
                <c:pt idx="148">
                  <c:v>2866.5073176683291</c:v>
                </c:pt>
                <c:pt idx="149">
                  <c:v>2542.038069533719</c:v>
                </c:pt>
                <c:pt idx="150">
                  <c:v>2523.0736775486525</c:v>
                </c:pt>
                <c:pt idx="151">
                  <c:v>2322.1235477702162</c:v>
                </c:pt>
                <c:pt idx="152">
                  <c:v>2357.8350282310071</c:v>
                </c:pt>
                <c:pt idx="153">
                  <c:v>2217.2547157801223</c:v>
                </c:pt>
                <c:pt idx="154">
                  <c:v>2278.9335463066886</c:v>
                </c:pt>
                <c:pt idx="155">
                  <c:v>2323.3324764667723</c:v>
                </c:pt>
                <c:pt idx="156">
                  <c:v>2341.7386468705104</c:v>
                </c:pt>
                <c:pt idx="157">
                  <c:v>2415.1915145291305</c:v>
                </c:pt>
                <c:pt idx="158">
                  <c:v>2320.7042567416984</c:v>
                </c:pt>
                <c:pt idx="159">
                  <c:v>2217.3925403525868</c:v>
                </c:pt>
                <c:pt idx="160">
                  <c:v>2319.8310984511781</c:v>
                </c:pt>
                <c:pt idx="161">
                  <c:v>2129.3950014338043</c:v>
                </c:pt>
                <c:pt idx="162">
                  <c:v>2284.087737902551</c:v>
                </c:pt>
                <c:pt idx="163">
                  <c:v>2168.9495804653825</c:v>
                </c:pt>
                <c:pt idx="164">
                  <c:v>2181.4736733911827</c:v>
                </c:pt>
                <c:pt idx="165">
                  <c:v>2098.1158646820331</c:v>
                </c:pt>
                <c:pt idx="166">
                  <c:v>2066.9841051538747</c:v>
                </c:pt>
                <c:pt idx="167">
                  <c:v>2029.9980648574763</c:v>
                </c:pt>
                <c:pt idx="168">
                  <c:v>2024.9719686406861</c:v>
                </c:pt>
                <c:pt idx="169">
                  <c:v>2017.0291079980386</c:v>
                </c:pt>
                <c:pt idx="170">
                  <c:v>2014.9000921106785</c:v>
                </c:pt>
                <c:pt idx="171">
                  <c:v>1986.5527897947738</c:v>
                </c:pt>
                <c:pt idx="172">
                  <c:v>2202.9440953622848</c:v>
                </c:pt>
                <c:pt idx="173">
                  <c:v>1915.274713877669</c:v>
                </c:pt>
                <c:pt idx="174">
                  <c:v>2000.5518454294411</c:v>
                </c:pt>
                <c:pt idx="175">
                  <c:v>2164.6950048866092</c:v>
                </c:pt>
                <c:pt idx="176">
                  <c:v>1996.3180818104258</c:v>
                </c:pt>
                <c:pt idx="177">
                  <c:v>1903.6539105085019</c:v>
                </c:pt>
                <c:pt idx="178">
                  <c:v>2003.6577200810632</c:v>
                </c:pt>
                <c:pt idx="179">
                  <c:v>2010.2738840833463</c:v>
                </c:pt>
                <c:pt idx="180">
                  <c:v>2075.3582128984749</c:v>
                </c:pt>
                <c:pt idx="181">
                  <c:v>2307.1991722245339</c:v>
                </c:pt>
                <c:pt idx="182">
                  <c:v>2003.9708102129375</c:v>
                </c:pt>
                <c:pt idx="183">
                  <c:v>2016.4499270030267</c:v>
                </c:pt>
                <c:pt idx="184">
                  <c:v>2067.0042233053714</c:v>
                </c:pt>
                <c:pt idx="185">
                  <c:v>2061.968321344425</c:v>
                </c:pt>
                <c:pt idx="186">
                  <c:v>2042.2756238142274</c:v>
                </c:pt>
                <c:pt idx="187">
                  <c:v>2095.8404500589068</c:v>
                </c:pt>
                <c:pt idx="188">
                  <c:v>2386.9958128321891</c:v>
                </c:pt>
                <c:pt idx="189">
                  <c:v>2300.0788169669181</c:v>
                </c:pt>
                <c:pt idx="190">
                  <c:v>2251.2004163287102</c:v>
                </c:pt>
                <c:pt idx="191">
                  <c:v>2225.7483440716919</c:v>
                </c:pt>
                <c:pt idx="192">
                  <c:v>2267.8278475520747</c:v>
                </c:pt>
                <c:pt idx="193">
                  <c:v>2401.0670404322418</c:v>
                </c:pt>
                <c:pt idx="194">
                  <c:v>2478.6224748567056</c:v>
                </c:pt>
                <c:pt idx="195">
                  <c:v>2500.3959903152086</c:v>
                </c:pt>
                <c:pt idx="196">
                  <c:v>2451.5668951309376</c:v>
                </c:pt>
                <c:pt idx="197">
                  <c:v>2711.8344632643598</c:v>
                </c:pt>
                <c:pt idx="198">
                  <c:v>2577.7342678894756</c:v>
                </c:pt>
                <c:pt idx="199">
                  <c:v>2658.593695532526</c:v>
                </c:pt>
                <c:pt idx="200">
                  <c:v>2403.394922927469</c:v>
                </c:pt>
                <c:pt idx="201">
                  <c:v>2436.9597236690111</c:v>
                </c:pt>
                <c:pt idx="202">
                  <c:v>2423.343842134123</c:v>
                </c:pt>
                <c:pt idx="203">
                  <c:v>2510.1128585358319</c:v>
                </c:pt>
                <c:pt idx="204">
                  <c:v>2493.5981095744555</c:v>
                </c:pt>
                <c:pt idx="205">
                  <c:v>2837.6809007363076</c:v>
                </c:pt>
                <c:pt idx="206">
                  <c:v>2445.878594467255</c:v>
                </c:pt>
                <c:pt idx="207">
                  <c:v>2269.4941834395891</c:v>
                </c:pt>
                <c:pt idx="208">
                  <c:v>2243.8431791801227</c:v>
                </c:pt>
                <c:pt idx="209">
                  <c:v>2259.6193000510857</c:v>
                </c:pt>
                <c:pt idx="210">
                  <c:v>2296.1549944504841</c:v>
                </c:pt>
                <c:pt idx="211">
                  <c:v>2071.898550617243</c:v>
                </c:pt>
                <c:pt idx="212">
                  <c:v>2232.849043757135</c:v>
                </c:pt>
                <c:pt idx="213">
                  <c:v>2269.4067652053959</c:v>
                </c:pt>
                <c:pt idx="214">
                  <c:v>2038.9060998244408</c:v>
                </c:pt>
                <c:pt idx="215">
                  <c:v>2140.6520047344197</c:v>
                </c:pt>
                <c:pt idx="216">
                  <c:v>2079.1588317412156</c:v>
                </c:pt>
                <c:pt idx="217">
                  <c:v>2139.4187912283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B-4376-ADE2-C97333311E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6428.5714285714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6846.84684684684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7272.727272727272</c:v>
                      </c:pt>
                      <c:pt idx="116">
                        <c:v>0</c:v>
                      </c:pt>
                      <c:pt idx="117">
                        <c:v>47706.422018348625</c:v>
                      </c:pt>
                      <c:pt idx="118">
                        <c:v>0</c:v>
                      </c:pt>
                      <c:pt idx="119">
                        <c:v>48148.14814814814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8598.1308411214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9056.60377358491</c:v>
                      </c:pt>
                      <c:pt idx="136">
                        <c:v>0</c:v>
                      </c:pt>
                      <c:pt idx="137">
                        <c:v>49523.809523809527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0485.436893203885</c:v>
                      </c:pt>
                      <c:pt idx="170">
                        <c:v>0</c:v>
                      </c:pt>
                      <c:pt idx="171">
                        <c:v>101960.7843137254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200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525.2525252525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3061.2244897959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B8B-4376-ADE2-C97333311ED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35</c:v>
                      </c:pt>
                      <c:pt idx="69">
                        <c:v>607</c:v>
                      </c:pt>
                      <c:pt idx="70">
                        <c:v>654</c:v>
                      </c:pt>
                      <c:pt idx="71">
                        <c:v>606</c:v>
                      </c:pt>
                      <c:pt idx="72">
                        <c:v>618</c:v>
                      </c:pt>
                      <c:pt idx="73">
                        <c:v>604</c:v>
                      </c:pt>
                      <c:pt idx="74">
                        <c:v>540</c:v>
                      </c:pt>
                      <c:pt idx="75">
                        <c:v>604</c:v>
                      </c:pt>
                      <c:pt idx="76">
                        <c:v>590</c:v>
                      </c:pt>
                      <c:pt idx="77">
                        <c:v>554</c:v>
                      </c:pt>
                      <c:pt idx="78">
                        <c:v>534</c:v>
                      </c:pt>
                      <c:pt idx="79">
                        <c:v>548</c:v>
                      </c:pt>
                      <c:pt idx="80">
                        <c:v>603</c:v>
                      </c:pt>
                      <c:pt idx="81">
                        <c:v>609</c:v>
                      </c:pt>
                      <c:pt idx="82">
                        <c:v>581</c:v>
                      </c:pt>
                      <c:pt idx="83">
                        <c:v>566</c:v>
                      </c:pt>
                      <c:pt idx="84">
                        <c:v>631</c:v>
                      </c:pt>
                      <c:pt idx="85">
                        <c:v>644</c:v>
                      </c:pt>
                      <c:pt idx="86">
                        <c:v>734</c:v>
                      </c:pt>
                      <c:pt idx="87">
                        <c:v>783</c:v>
                      </c:pt>
                      <c:pt idx="88">
                        <c:v>900</c:v>
                      </c:pt>
                      <c:pt idx="89">
                        <c:v>1036</c:v>
                      </c:pt>
                      <c:pt idx="90">
                        <c:v>1050</c:v>
                      </c:pt>
                      <c:pt idx="91">
                        <c:v>1126</c:v>
                      </c:pt>
                      <c:pt idx="92">
                        <c:v>1130</c:v>
                      </c:pt>
                      <c:pt idx="93">
                        <c:v>1091</c:v>
                      </c:pt>
                      <c:pt idx="94">
                        <c:v>982</c:v>
                      </c:pt>
                      <c:pt idx="95">
                        <c:v>974</c:v>
                      </c:pt>
                      <c:pt idx="96">
                        <c:v>865</c:v>
                      </c:pt>
                      <c:pt idx="97">
                        <c:v>812</c:v>
                      </c:pt>
                      <c:pt idx="98">
                        <c:v>726</c:v>
                      </c:pt>
                      <c:pt idx="99">
                        <c:v>709</c:v>
                      </c:pt>
                      <c:pt idx="100">
                        <c:v>802</c:v>
                      </c:pt>
                      <c:pt idx="101">
                        <c:v>779</c:v>
                      </c:pt>
                      <c:pt idx="102">
                        <c:v>783</c:v>
                      </c:pt>
                      <c:pt idx="103">
                        <c:v>736</c:v>
                      </c:pt>
                      <c:pt idx="104">
                        <c:v>726</c:v>
                      </c:pt>
                      <c:pt idx="105">
                        <c:v>710</c:v>
                      </c:pt>
                      <c:pt idx="106">
                        <c:v>657</c:v>
                      </c:pt>
                      <c:pt idx="107">
                        <c:v>683</c:v>
                      </c:pt>
                      <c:pt idx="108">
                        <c:v>696</c:v>
                      </c:pt>
                      <c:pt idx="109">
                        <c:v>647</c:v>
                      </c:pt>
                      <c:pt idx="110">
                        <c:v>600</c:v>
                      </c:pt>
                      <c:pt idx="111">
                        <c:v>556</c:v>
                      </c:pt>
                      <c:pt idx="112">
                        <c:v>587</c:v>
                      </c:pt>
                      <c:pt idx="113">
                        <c:v>585</c:v>
                      </c:pt>
                      <c:pt idx="114">
                        <c:v>597</c:v>
                      </c:pt>
                      <c:pt idx="115">
                        <c:v>524</c:v>
                      </c:pt>
                      <c:pt idx="116">
                        <c:v>482</c:v>
                      </c:pt>
                      <c:pt idx="117">
                        <c:v>498</c:v>
                      </c:pt>
                      <c:pt idx="118">
                        <c:v>546</c:v>
                      </c:pt>
                      <c:pt idx="119">
                        <c:v>502</c:v>
                      </c:pt>
                      <c:pt idx="120">
                        <c:v>493</c:v>
                      </c:pt>
                      <c:pt idx="121">
                        <c:v>556</c:v>
                      </c:pt>
                      <c:pt idx="122">
                        <c:v>466</c:v>
                      </c:pt>
                      <c:pt idx="123">
                        <c:v>518</c:v>
                      </c:pt>
                      <c:pt idx="124">
                        <c:v>547</c:v>
                      </c:pt>
                      <c:pt idx="125">
                        <c:v>556</c:v>
                      </c:pt>
                      <c:pt idx="126">
                        <c:v>539</c:v>
                      </c:pt>
                      <c:pt idx="127">
                        <c:v>562</c:v>
                      </c:pt>
                      <c:pt idx="128">
                        <c:v>543</c:v>
                      </c:pt>
                      <c:pt idx="129">
                        <c:v>543</c:v>
                      </c:pt>
                      <c:pt idx="130">
                        <c:v>478</c:v>
                      </c:pt>
                      <c:pt idx="131">
                        <c:v>591</c:v>
                      </c:pt>
                      <c:pt idx="132">
                        <c:v>532</c:v>
                      </c:pt>
                      <c:pt idx="133">
                        <c:v>574</c:v>
                      </c:pt>
                      <c:pt idx="134">
                        <c:v>598</c:v>
                      </c:pt>
                      <c:pt idx="135">
                        <c:v>624</c:v>
                      </c:pt>
                      <c:pt idx="136">
                        <c:v>625</c:v>
                      </c:pt>
                      <c:pt idx="137">
                        <c:v>546</c:v>
                      </c:pt>
                      <c:pt idx="138">
                        <c:v>540</c:v>
                      </c:pt>
                      <c:pt idx="139">
                        <c:v>516</c:v>
                      </c:pt>
                      <c:pt idx="140">
                        <c:v>534</c:v>
                      </c:pt>
                      <c:pt idx="141">
                        <c:v>522</c:v>
                      </c:pt>
                      <c:pt idx="142">
                        <c:v>553</c:v>
                      </c:pt>
                      <c:pt idx="143">
                        <c:v>587</c:v>
                      </c:pt>
                      <c:pt idx="144">
                        <c:v>594</c:v>
                      </c:pt>
                      <c:pt idx="145">
                        <c:v>622</c:v>
                      </c:pt>
                      <c:pt idx="146">
                        <c:v>684</c:v>
                      </c:pt>
                      <c:pt idx="147">
                        <c:v>771</c:v>
                      </c:pt>
                      <c:pt idx="148">
                        <c:v>664</c:v>
                      </c:pt>
                      <c:pt idx="149">
                        <c:v>623</c:v>
                      </c:pt>
                      <c:pt idx="150">
                        <c:v>587</c:v>
                      </c:pt>
                      <c:pt idx="151">
                        <c:v>535</c:v>
                      </c:pt>
                      <c:pt idx="152">
                        <c:v>554</c:v>
                      </c:pt>
                      <c:pt idx="153">
                        <c:v>533</c:v>
                      </c:pt>
                      <c:pt idx="154">
                        <c:v>535</c:v>
                      </c:pt>
                      <c:pt idx="155">
                        <c:v>530</c:v>
                      </c:pt>
                      <c:pt idx="156">
                        <c:v>532</c:v>
                      </c:pt>
                      <c:pt idx="157">
                        <c:v>503</c:v>
                      </c:pt>
                      <c:pt idx="158">
                        <c:v>533</c:v>
                      </c:pt>
                      <c:pt idx="159">
                        <c:v>510</c:v>
                      </c:pt>
                      <c:pt idx="160">
                        <c:v>488</c:v>
                      </c:pt>
                      <c:pt idx="161">
                        <c:v>489</c:v>
                      </c:pt>
                      <c:pt idx="162">
                        <c:v>490</c:v>
                      </c:pt>
                      <c:pt idx="163">
                        <c:v>476</c:v>
                      </c:pt>
                      <c:pt idx="164">
                        <c:v>465</c:v>
                      </c:pt>
                      <c:pt idx="165">
                        <c:v>518</c:v>
                      </c:pt>
                      <c:pt idx="166">
                        <c:v>446</c:v>
                      </c:pt>
                      <c:pt idx="167">
                        <c:v>467</c:v>
                      </c:pt>
                      <c:pt idx="168">
                        <c:v>472</c:v>
                      </c:pt>
                      <c:pt idx="169">
                        <c:v>444</c:v>
                      </c:pt>
                      <c:pt idx="170">
                        <c:v>453</c:v>
                      </c:pt>
                      <c:pt idx="171">
                        <c:v>472</c:v>
                      </c:pt>
                      <c:pt idx="172">
                        <c:v>489</c:v>
                      </c:pt>
                      <c:pt idx="173">
                        <c:v>485</c:v>
                      </c:pt>
                      <c:pt idx="174">
                        <c:v>468</c:v>
                      </c:pt>
                      <c:pt idx="175">
                        <c:v>444</c:v>
                      </c:pt>
                      <c:pt idx="176">
                        <c:v>441</c:v>
                      </c:pt>
                      <c:pt idx="177">
                        <c:v>421</c:v>
                      </c:pt>
                      <c:pt idx="178">
                        <c:v>430</c:v>
                      </c:pt>
                      <c:pt idx="179">
                        <c:v>466</c:v>
                      </c:pt>
                      <c:pt idx="180">
                        <c:v>520</c:v>
                      </c:pt>
                      <c:pt idx="181">
                        <c:v>472</c:v>
                      </c:pt>
                      <c:pt idx="182">
                        <c:v>420</c:v>
                      </c:pt>
                      <c:pt idx="183">
                        <c:v>443</c:v>
                      </c:pt>
                      <c:pt idx="184">
                        <c:v>459</c:v>
                      </c:pt>
                      <c:pt idx="185">
                        <c:v>453</c:v>
                      </c:pt>
                      <c:pt idx="186">
                        <c:v>454</c:v>
                      </c:pt>
                      <c:pt idx="187">
                        <c:v>513</c:v>
                      </c:pt>
                      <c:pt idx="188">
                        <c:v>500</c:v>
                      </c:pt>
                      <c:pt idx="189">
                        <c:v>496</c:v>
                      </c:pt>
                      <c:pt idx="190">
                        <c:v>497</c:v>
                      </c:pt>
                      <c:pt idx="191">
                        <c:v>488</c:v>
                      </c:pt>
                      <c:pt idx="192">
                        <c:v>535</c:v>
                      </c:pt>
                      <c:pt idx="193">
                        <c:v>511</c:v>
                      </c:pt>
                      <c:pt idx="194">
                        <c:v>540</c:v>
                      </c:pt>
                      <c:pt idx="195">
                        <c:v>533</c:v>
                      </c:pt>
                      <c:pt idx="196">
                        <c:v>583</c:v>
                      </c:pt>
                      <c:pt idx="197">
                        <c:v>513</c:v>
                      </c:pt>
                      <c:pt idx="198">
                        <c:v>580</c:v>
                      </c:pt>
                      <c:pt idx="199">
                        <c:v>576</c:v>
                      </c:pt>
                      <c:pt idx="200">
                        <c:v>567</c:v>
                      </c:pt>
                      <c:pt idx="201">
                        <c:v>507</c:v>
                      </c:pt>
                      <c:pt idx="202">
                        <c:v>545</c:v>
                      </c:pt>
                      <c:pt idx="203">
                        <c:v>545</c:v>
                      </c:pt>
                      <c:pt idx="204">
                        <c:v>533</c:v>
                      </c:pt>
                      <c:pt idx="205">
                        <c:v>575</c:v>
                      </c:pt>
                      <c:pt idx="206">
                        <c:v>495</c:v>
                      </c:pt>
                      <c:pt idx="207">
                        <c:v>477</c:v>
                      </c:pt>
                      <c:pt idx="208">
                        <c:v>442</c:v>
                      </c:pt>
                      <c:pt idx="209">
                        <c:v>485</c:v>
                      </c:pt>
                      <c:pt idx="210">
                        <c:v>456</c:v>
                      </c:pt>
                      <c:pt idx="211">
                        <c:v>453</c:v>
                      </c:pt>
                      <c:pt idx="212">
                        <c:v>444</c:v>
                      </c:pt>
                      <c:pt idx="213">
                        <c:v>433</c:v>
                      </c:pt>
                      <c:pt idx="214">
                        <c:v>463</c:v>
                      </c:pt>
                      <c:pt idx="215">
                        <c:v>469</c:v>
                      </c:pt>
                      <c:pt idx="216">
                        <c:v>401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8B-4376-ADE2-C97333311ED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73</c:v>
                      </c:pt>
                      <c:pt idx="69">
                        <c:v>232</c:v>
                      </c:pt>
                      <c:pt idx="70">
                        <c:v>253</c:v>
                      </c:pt>
                      <c:pt idx="71">
                        <c:v>265</c:v>
                      </c:pt>
                      <c:pt idx="72">
                        <c:v>262</c:v>
                      </c:pt>
                      <c:pt idx="73">
                        <c:v>291</c:v>
                      </c:pt>
                      <c:pt idx="74">
                        <c:v>283</c:v>
                      </c:pt>
                      <c:pt idx="75">
                        <c:v>282</c:v>
                      </c:pt>
                      <c:pt idx="76">
                        <c:v>273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7</c:v>
                      </c:pt>
                      <c:pt idx="80">
                        <c:v>312</c:v>
                      </c:pt>
                      <c:pt idx="81">
                        <c:v>281</c:v>
                      </c:pt>
                      <c:pt idx="82">
                        <c:v>308</c:v>
                      </c:pt>
                      <c:pt idx="83">
                        <c:v>332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9</c:v>
                      </c:pt>
                      <c:pt idx="87">
                        <c:v>343</c:v>
                      </c:pt>
                      <c:pt idx="88">
                        <c:v>371</c:v>
                      </c:pt>
                      <c:pt idx="89">
                        <c:v>372</c:v>
                      </c:pt>
                      <c:pt idx="90">
                        <c:v>415</c:v>
                      </c:pt>
                      <c:pt idx="91">
                        <c:v>429</c:v>
                      </c:pt>
                      <c:pt idx="92">
                        <c:v>414</c:v>
                      </c:pt>
                      <c:pt idx="93">
                        <c:v>405</c:v>
                      </c:pt>
                      <c:pt idx="94">
                        <c:v>389</c:v>
                      </c:pt>
                      <c:pt idx="95">
                        <c:v>373</c:v>
                      </c:pt>
                      <c:pt idx="96">
                        <c:v>332</c:v>
                      </c:pt>
                      <c:pt idx="97">
                        <c:v>353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92</c:v>
                      </c:pt>
                      <c:pt idx="102">
                        <c:v>351</c:v>
                      </c:pt>
                      <c:pt idx="103">
                        <c:v>326</c:v>
                      </c:pt>
                      <c:pt idx="104">
                        <c:v>316</c:v>
                      </c:pt>
                      <c:pt idx="105">
                        <c:v>354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4</c:v>
                      </c:pt>
                      <c:pt idx="109">
                        <c:v>375</c:v>
                      </c:pt>
                      <c:pt idx="110">
                        <c:v>366</c:v>
                      </c:pt>
                      <c:pt idx="111">
                        <c:v>363</c:v>
                      </c:pt>
                      <c:pt idx="112">
                        <c:v>354</c:v>
                      </c:pt>
                      <c:pt idx="113">
                        <c:v>343</c:v>
                      </c:pt>
                      <c:pt idx="114">
                        <c:v>331</c:v>
                      </c:pt>
                      <c:pt idx="115">
                        <c:v>358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8</c:v>
                      </c:pt>
                      <c:pt idx="119">
                        <c:v>289</c:v>
                      </c:pt>
                      <c:pt idx="120">
                        <c:v>298</c:v>
                      </c:pt>
                      <c:pt idx="121">
                        <c:v>340</c:v>
                      </c:pt>
                      <c:pt idx="122">
                        <c:v>325</c:v>
                      </c:pt>
                      <c:pt idx="123">
                        <c:v>303</c:v>
                      </c:pt>
                      <c:pt idx="124">
                        <c:v>360</c:v>
                      </c:pt>
                      <c:pt idx="125">
                        <c:v>337</c:v>
                      </c:pt>
                      <c:pt idx="126">
                        <c:v>347</c:v>
                      </c:pt>
                      <c:pt idx="127">
                        <c:v>348</c:v>
                      </c:pt>
                      <c:pt idx="128">
                        <c:v>348</c:v>
                      </c:pt>
                      <c:pt idx="129">
                        <c:v>299</c:v>
                      </c:pt>
                      <c:pt idx="130">
                        <c:v>347</c:v>
                      </c:pt>
                      <c:pt idx="131">
                        <c:v>308</c:v>
                      </c:pt>
                      <c:pt idx="132">
                        <c:v>342</c:v>
                      </c:pt>
                      <c:pt idx="133">
                        <c:v>385</c:v>
                      </c:pt>
                      <c:pt idx="134">
                        <c:v>366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3</c:v>
                      </c:pt>
                      <c:pt idx="138">
                        <c:v>335</c:v>
                      </c:pt>
                      <c:pt idx="139">
                        <c:v>331</c:v>
                      </c:pt>
                      <c:pt idx="140">
                        <c:v>373</c:v>
                      </c:pt>
                      <c:pt idx="141">
                        <c:v>364</c:v>
                      </c:pt>
                      <c:pt idx="142">
                        <c:v>361</c:v>
                      </c:pt>
                      <c:pt idx="143">
                        <c:v>392</c:v>
                      </c:pt>
                      <c:pt idx="144">
                        <c:v>402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6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2</c:v>
                      </c:pt>
                      <c:pt idx="151">
                        <c:v>404</c:v>
                      </c:pt>
                      <c:pt idx="152">
                        <c:v>366</c:v>
                      </c:pt>
                      <c:pt idx="153">
                        <c:v>389</c:v>
                      </c:pt>
                      <c:pt idx="154">
                        <c:v>412</c:v>
                      </c:pt>
                      <c:pt idx="155">
                        <c:v>378</c:v>
                      </c:pt>
                      <c:pt idx="156">
                        <c:v>382</c:v>
                      </c:pt>
                      <c:pt idx="157">
                        <c:v>410</c:v>
                      </c:pt>
                      <c:pt idx="158">
                        <c:v>333</c:v>
                      </c:pt>
                      <c:pt idx="159">
                        <c:v>379</c:v>
                      </c:pt>
                      <c:pt idx="160">
                        <c:v>327</c:v>
                      </c:pt>
                      <c:pt idx="161">
                        <c:v>350</c:v>
                      </c:pt>
                      <c:pt idx="162">
                        <c:v>402</c:v>
                      </c:pt>
                      <c:pt idx="163">
                        <c:v>379</c:v>
                      </c:pt>
                      <c:pt idx="164">
                        <c:v>351</c:v>
                      </c:pt>
                      <c:pt idx="165">
                        <c:v>352</c:v>
                      </c:pt>
                      <c:pt idx="166">
                        <c:v>347</c:v>
                      </c:pt>
                      <c:pt idx="167">
                        <c:v>345</c:v>
                      </c:pt>
                      <c:pt idx="168">
                        <c:v>337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8</c:v>
                      </c:pt>
                      <c:pt idx="172">
                        <c:v>368</c:v>
                      </c:pt>
                      <c:pt idx="173">
                        <c:v>328</c:v>
                      </c:pt>
                      <c:pt idx="174">
                        <c:v>356</c:v>
                      </c:pt>
                      <c:pt idx="175">
                        <c:v>369</c:v>
                      </c:pt>
                      <c:pt idx="176">
                        <c:v>336</c:v>
                      </c:pt>
                      <c:pt idx="177">
                        <c:v>342</c:v>
                      </c:pt>
                      <c:pt idx="178">
                        <c:v>322</c:v>
                      </c:pt>
                      <c:pt idx="179">
                        <c:v>395</c:v>
                      </c:pt>
                      <c:pt idx="180">
                        <c:v>342</c:v>
                      </c:pt>
                      <c:pt idx="181">
                        <c:v>401</c:v>
                      </c:pt>
                      <c:pt idx="182">
                        <c:v>336</c:v>
                      </c:pt>
                      <c:pt idx="183">
                        <c:v>332</c:v>
                      </c:pt>
                      <c:pt idx="184">
                        <c:v>316</c:v>
                      </c:pt>
                      <c:pt idx="185">
                        <c:v>368</c:v>
                      </c:pt>
                      <c:pt idx="186">
                        <c:v>333</c:v>
                      </c:pt>
                      <c:pt idx="187">
                        <c:v>341</c:v>
                      </c:pt>
                      <c:pt idx="188">
                        <c:v>450</c:v>
                      </c:pt>
                      <c:pt idx="189">
                        <c:v>408</c:v>
                      </c:pt>
                      <c:pt idx="190">
                        <c:v>422</c:v>
                      </c:pt>
                      <c:pt idx="191">
                        <c:v>386</c:v>
                      </c:pt>
                      <c:pt idx="192">
                        <c:v>368</c:v>
                      </c:pt>
                      <c:pt idx="193">
                        <c:v>413</c:v>
                      </c:pt>
                      <c:pt idx="194">
                        <c:v>427</c:v>
                      </c:pt>
                      <c:pt idx="195">
                        <c:v>400</c:v>
                      </c:pt>
                      <c:pt idx="196">
                        <c:v>469</c:v>
                      </c:pt>
                      <c:pt idx="197">
                        <c:v>423</c:v>
                      </c:pt>
                      <c:pt idx="198">
                        <c:v>413</c:v>
                      </c:pt>
                      <c:pt idx="199">
                        <c:v>420</c:v>
                      </c:pt>
                      <c:pt idx="200">
                        <c:v>393</c:v>
                      </c:pt>
                      <c:pt idx="201">
                        <c:v>375</c:v>
                      </c:pt>
                      <c:pt idx="202">
                        <c:v>408</c:v>
                      </c:pt>
                      <c:pt idx="203">
                        <c:v>442</c:v>
                      </c:pt>
                      <c:pt idx="204">
                        <c:v>412</c:v>
                      </c:pt>
                      <c:pt idx="205">
                        <c:v>461</c:v>
                      </c:pt>
                      <c:pt idx="206">
                        <c:v>384</c:v>
                      </c:pt>
                      <c:pt idx="207">
                        <c:v>441</c:v>
                      </c:pt>
                      <c:pt idx="208">
                        <c:v>383</c:v>
                      </c:pt>
                      <c:pt idx="209">
                        <c:v>325</c:v>
                      </c:pt>
                      <c:pt idx="210">
                        <c:v>334</c:v>
                      </c:pt>
                      <c:pt idx="211">
                        <c:v>357</c:v>
                      </c:pt>
                      <c:pt idx="212">
                        <c:v>390</c:v>
                      </c:pt>
                      <c:pt idx="213">
                        <c:v>376</c:v>
                      </c:pt>
                      <c:pt idx="214">
                        <c:v>329</c:v>
                      </c:pt>
                      <c:pt idx="215">
                        <c:v>315</c:v>
                      </c:pt>
                      <c:pt idx="216">
                        <c:v>326</c:v>
                      </c:pt>
                      <c:pt idx="217">
                        <c:v>3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8B-4376-ADE2-C97333311ED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9</c:v>
                      </c:pt>
                      <c:pt idx="72">
                        <c:v>523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6</c:v>
                      </c:pt>
                      <c:pt idx="76">
                        <c:v>549</c:v>
                      </c:pt>
                      <c:pt idx="77">
                        <c:v>553</c:v>
                      </c:pt>
                      <c:pt idx="78">
                        <c:v>558</c:v>
                      </c:pt>
                      <c:pt idx="79">
                        <c:v>608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5</c:v>
                      </c:pt>
                      <c:pt idx="84">
                        <c:v>662</c:v>
                      </c:pt>
                      <c:pt idx="85">
                        <c:v>698</c:v>
                      </c:pt>
                      <c:pt idx="86">
                        <c:v>782</c:v>
                      </c:pt>
                      <c:pt idx="87">
                        <c:v>799</c:v>
                      </c:pt>
                      <c:pt idx="88">
                        <c:v>829</c:v>
                      </c:pt>
                      <c:pt idx="89">
                        <c:v>825</c:v>
                      </c:pt>
                      <c:pt idx="90">
                        <c:v>926</c:v>
                      </c:pt>
                      <c:pt idx="91">
                        <c:v>955</c:v>
                      </c:pt>
                      <c:pt idx="92">
                        <c:v>936</c:v>
                      </c:pt>
                      <c:pt idx="93">
                        <c:v>857</c:v>
                      </c:pt>
                      <c:pt idx="94">
                        <c:v>785</c:v>
                      </c:pt>
                      <c:pt idx="95">
                        <c:v>735</c:v>
                      </c:pt>
                      <c:pt idx="96">
                        <c:v>707</c:v>
                      </c:pt>
                      <c:pt idx="97">
                        <c:v>713</c:v>
                      </c:pt>
                      <c:pt idx="98">
                        <c:v>699</c:v>
                      </c:pt>
                      <c:pt idx="99">
                        <c:v>704</c:v>
                      </c:pt>
                      <c:pt idx="100">
                        <c:v>774</c:v>
                      </c:pt>
                      <c:pt idx="101">
                        <c:v>788</c:v>
                      </c:pt>
                      <c:pt idx="102">
                        <c:v>759</c:v>
                      </c:pt>
                      <c:pt idx="103">
                        <c:v>728</c:v>
                      </c:pt>
                      <c:pt idx="104">
                        <c:v>705</c:v>
                      </c:pt>
                      <c:pt idx="105">
                        <c:v>698</c:v>
                      </c:pt>
                      <c:pt idx="106">
                        <c:v>728</c:v>
                      </c:pt>
                      <c:pt idx="107">
                        <c:v>732</c:v>
                      </c:pt>
                      <c:pt idx="108">
                        <c:v>784</c:v>
                      </c:pt>
                      <c:pt idx="109">
                        <c:v>745</c:v>
                      </c:pt>
                      <c:pt idx="110">
                        <c:v>750</c:v>
                      </c:pt>
                      <c:pt idx="111">
                        <c:v>758</c:v>
                      </c:pt>
                      <c:pt idx="112">
                        <c:v>777</c:v>
                      </c:pt>
                      <c:pt idx="113">
                        <c:v>748</c:v>
                      </c:pt>
                      <c:pt idx="114">
                        <c:v>752</c:v>
                      </c:pt>
                      <c:pt idx="115">
                        <c:v>668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5</c:v>
                      </c:pt>
                      <c:pt idx="120">
                        <c:v>658</c:v>
                      </c:pt>
                      <c:pt idx="121">
                        <c:v>700</c:v>
                      </c:pt>
                      <c:pt idx="122">
                        <c:v>616</c:v>
                      </c:pt>
                      <c:pt idx="123">
                        <c:v>639</c:v>
                      </c:pt>
                      <c:pt idx="124">
                        <c:v>808</c:v>
                      </c:pt>
                      <c:pt idx="125">
                        <c:v>716</c:v>
                      </c:pt>
                      <c:pt idx="126">
                        <c:v>771</c:v>
                      </c:pt>
                      <c:pt idx="127">
                        <c:v>742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10</c:v>
                      </c:pt>
                      <c:pt idx="132">
                        <c:v>796</c:v>
                      </c:pt>
                      <c:pt idx="133">
                        <c:v>776</c:v>
                      </c:pt>
                      <c:pt idx="134">
                        <c:v>781</c:v>
                      </c:pt>
                      <c:pt idx="135">
                        <c:v>784</c:v>
                      </c:pt>
                      <c:pt idx="136">
                        <c:v>746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20</c:v>
                      </c:pt>
                      <c:pt idx="140">
                        <c:v>781</c:v>
                      </c:pt>
                      <c:pt idx="141">
                        <c:v>788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7</c:v>
                      </c:pt>
                      <c:pt idx="145">
                        <c:v>932</c:v>
                      </c:pt>
                      <c:pt idx="146">
                        <c:v>1047</c:v>
                      </c:pt>
                      <c:pt idx="147">
                        <c:v>1023</c:v>
                      </c:pt>
                      <c:pt idx="148">
                        <c:v>994</c:v>
                      </c:pt>
                      <c:pt idx="149">
                        <c:v>881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6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800</c:v>
                      </c:pt>
                      <c:pt idx="161">
                        <c:v>734</c:v>
                      </c:pt>
                      <c:pt idx="162">
                        <c:v>787</c:v>
                      </c:pt>
                      <c:pt idx="163">
                        <c:v>747</c:v>
                      </c:pt>
                      <c:pt idx="164">
                        <c:v>751</c:v>
                      </c:pt>
                      <c:pt idx="165">
                        <c:v>722</c:v>
                      </c:pt>
                      <c:pt idx="166">
                        <c:v>711</c:v>
                      </c:pt>
                      <c:pt idx="167">
                        <c:v>698</c:v>
                      </c:pt>
                      <c:pt idx="168">
                        <c:v>696</c:v>
                      </c:pt>
                      <c:pt idx="169">
                        <c:v>693</c:v>
                      </c:pt>
                      <c:pt idx="170">
                        <c:v>692</c:v>
                      </c:pt>
                      <c:pt idx="171">
                        <c:v>682</c:v>
                      </c:pt>
                      <c:pt idx="172">
                        <c:v>756</c:v>
                      </c:pt>
                      <c:pt idx="173">
                        <c:v>657</c:v>
                      </c:pt>
                      <c:pt idx="174">
                        <c:v>686</c:v>
                      </c:pt>
                      <c:pt idx="175">
                        <c:v>742</c:v>
                      </c:pt>
                      <c:pt idx="176">
                        <c:v>684</c:v>
                      </c:pt>
                      <c:pt idx="177">
                        <c:v>652</c:v>
                      </c:pt>
                      <c:pt idx="178">
                        <c:v>686</c:v>
                      </c:pt>
                      <c:pt idx="179">
                        <c:v>688</c:v>
                      </c:pt>
                      <c:pt idx="180">
                        <c:v>710</c:v>
                      </c:pt>
                      <c:pt idx="181">
                        <c:v>789</c:v>
                      </c:pt>
                      <c:pt idx="182">
                        <c:v>685</c:v>
                      </c:pt>
                      <c:pt idx="183">
                        <c:v>689</c:v>
                      </c:pt>
                      <c:pt idx="184">
                        <c:v>706</c:v>
                      </c:pt>
                      <c:pt idx="185">
                        <c:v>704</c:v>
                      </c:pt>
                      <c:pt idx="186">
                        <c:v>697</c:v>
                      </c:pt>
                      <c:pt idx="187">
                        <c:v>715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7</c:v>
                      </c:pt>
                      <c:pt idx="191">
                        <c:v>758</c:v>
                      </c:pt>
                      <c:pt idx="192">
                        <c:v>772</c:v>
                      </c:pt>
                      <c:pt idx="193">
                        <c:v>817</c:v>
                      </c:pt>
                      <c:pt idx="194">
                        <c:v>843</c:v>
                      </c:pt>
                      <c:pt idx="195">
                        <c:v>850</c:v>
                      </c:pt>
                      <c:pt idx="196">
                        <c:v>833</c:v>
                      </c:pt>
                      <c:pt idx="197">
                        <c:v>921</c:v>
                      </c:pt>
                      <c:pt idx="198">
                        <c:v>875</c:v>
                      </c:pt>
                      <c:pt idx="199">
                        <c:v>902</c:v>
                      </c:pt>
                      <c:pt idx="200">
                        <c:v>815</c:v>
                      </c:pt>
                      <c:pt idx="201">
                        <c:v>826</c:v>
                      </c:pt>
                      <c:pt idx="202">
                        <c:v>821</c:v>
                      </c:pt>
                      <c:pt idx="203">
                        <c:v>850</c:v>
                      </c:pt>
                      <c:pt idx="204">
                        <c:v>844</c:v>
                      </c:pt>
                      <c:pt idx="205">
                        <c:v>960</c:v>
                      </c:pt>
                      <c:pt idx="206">
                        <c:v>827</c:v>
                      </c:pt>
                      <c:pt idx="207">
                        <c:v>767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3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1</c:v>
                      </c:pt>
                      <c:pt idx="216">
                        <c:v>700</c:v>
                      </c:pt>
                      <c:pt idx="217">
                        <c:v>7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8B-4376-ADE2-C97333311ED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8B-4376-ADE2-C97333311ED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98289225719436213</c:v>
                      </c:pt>
                      <c:pt idx="69">
                        <c:v>1.1294030931426933</c:v>
                      </c:pt>
                      <c:pt idx="70">
                        <c:v>0.97620054008092982</c:v>
                      </c:pt>
                      <c:pt idx="71">
                        <c:v>1.2939170740461161</c:v>
                      </c:pt>
                      <c:pt idx="72">
                        <c:v>1.2087850288707795</c:v>
                      </c:pt>
                      <c:pt idx="73">
                        <c:v>1.4449780210763985</c:v>
                      </c:pt>
                      <c:pt idx="74">
                        <c:v>1.4021131566512952</c:v>
                      </c:pt>
                      <c:pt idx="75">
                        <c:v>1.3624546098712396</c:v>
                      </c:pt>
                      <c:pt idx="76">
                        <c:v>1.3295132614173033</c:v>
                      </c:pt>
                      <c:pt idx="77">
                        <c:v>1.4263284485012788</c:v>
                      </c:pt>
                      <c:pt idx="78">
                        <c:v>1.4932612863793091</c:v>
                      </c:pt>
                      <c:pt idx="79">
                        <c:v>1.5856562280032802</c:v>
                      </c:pt>
                      <c:pt idx="80">
                        <c:v>1.3961644973401977</c:v>
                      </c:pt>
                      <c:pt idx="81">
                        <c:v>1.4224371708570869</c:v>
                      </c:pt>
                      <c:pt idx="82">
                        <c:v>1.439460228928217</c:v>
                      </c:pt>
                      <c:pt idx="83">
                        <c:v>1.5787937173304871</c:v>
                      </c:pt>
                      <c:pt idx="84">
                        <c:v>1.5001827352527355</c:v>
                      </c:pt>
                      <c:pt idx="85">
                        <c:v>1.5500184398598582</c:v>
                      </c:pt>
                      <c:pt idx="86">
                        <c:v>1.5238286184508918</c:v>
                      </c:pt>
                      <c:pt idx="87">
                        <c:v>1.4597334463116565</c:v>
                      </c:pt>
                      <c:pt idx="88">
                        <c:v>1.3178308340574565</c:v>
                      </c:pt>
                      <c:pt idx="89">
                        <c:v>1.1394330621696243</c:v>
                      </c:pt>
                      <c:pt idx="90">
                        <c:v>1.2619438887291559</c:v>
                      </c:pt>
                      <c:pt idx="91">
                        <c:v>1.2137480529535076</c:v>
                      </c:pt>
                      <c:pt idx="92">
                        <c:v>1.1854972399515027</c:v>
                      </c:pt>
                      <c:pt idx="93">
                        <c:v>1.124329733083816</c:v>
                      </c:pt>
                      <c:pt idx="94">
                        <c:v>1.1442426109741639</c:v>
                      </c:pt>
                      <c:pt idx="95">
                        <c:v>1.080218596519507</c:v>
                      </c:pt>
                      <c:pt idx="96">
                        <c:v>1.1700365851535506</c:v>
                      </c:pt>
                      <c:pt idx="97">
                        <c:v>1.2570538063829479</c:v>
                      </c:pt>
                      <c:pt idx="98">
                        <c:v>1.3784636570203932</c:v>
                      </c:pt>
                      <c:pt idx="99">
                        <c:v>1.4217606301222421</c:v>
                      </c:pt>
                      <c:pt idx="100">
                        <c:v>1.3820251948162972</c:v>
                      </c:pt>
                      <c:pt idx="101">
                        <c:v>1.4487340388952379</c:v>
                      </c:pt>
                      <c:pt idx="102">
                        <c:v>1.3884734970762667</c:v>
                      </c:pt>
                      <c:pt idx="103">
                        <c:v>1.4169722570907897</c:v>
                      </c:pt>
                      <c:pt idx="104">
                        <c:v>1.3912684698767426</c:v>
                      </c:pt>
                      <c:pt idx="105">
                        <c:v>1.4086478230995951</c:v>
                      </c:pt>
                      <c:pt idx="106">
                        <c:v>1.5878858882685216</c:v>
                      </c:pt>
                      <c:pt idx="107">
                        <c:v>1.5360574974589871</c:v>
                      </c:pt>
                      <c:pt idx="108">
                        <c:v>1.6146724158588626</c:v>
                      </c:pt>
                      <c:pt idx="109">
                        <c:v>1.6508222622481215</c:v>
                      </c:pt>
                      <c:pt idx="110">
                        <c:v>1.7923712298047674</c:v>
                      </c:pt>
                      <c:pt idx="111">
                        <c:v>1.9551991317550299</c:v>
                      </c:pt>
                      <c:pt idx="112">
                        <c:v>1.8987481168002138</c:v>
                      </c:pt>
                      <c:pt idx="113">
                        <c:v>1.83449893311124</c:v>
                      </c:pt>
                      <c:pt idx="114">
                        <c:v>1.8075737893551231</c:v>
                      </c:pt>
                      <c:pt idx="115">
                        <c:v>1.8296899827150932</c:v>
                      </c:pt>
                      <c:pt idx="116">
                        <c:v>1.8316074222841345</c:v>
                      </c:pt>
                      <c:pt idx="117">
                        <c:v>1.9806059941539751</c:v>
                      </c:pt>
                      <c:pt idx="118">
                        <c:v>1.7016224942681299</c:v>
                      </c:pt>
                      <c:pt idx="119">
                        <c:v>1.9311459566272708</c:v>
                      </c:pt>
                      <c:pt idx="120">
                        <c:v>1.9172178814402734</c:v>
                      </c:pt>
                      <c:pt idx="121">
                        <c:v>1.8088005675876684</c:v>
                      </c:pt>
                      <c:pt idx="122">
                        <c:v>1.8994889677617934</c:v>
                      </c:pt>
                      <c:pt idx="123">
                        <c:v>1.7728931919226392</c:v>
                      </c:pt>
                      <c:pt idx="124">
                        <c:v>2.123253739363109</c:v>
                      </c:pt>
                      <c:pt idx="125">
                        <c:v>1.8514756521920825</c:v>
                      </c:pt>
                      <c:pt idx="126">
                        <c:v>2.0569509056902677</c:v>
                      </c:pt>
                      <c:pt idx="127">
                        <c:v>1.8989801939146598</c:v>
                      </c:pt>
                      <c:pt idx="128">
                        <c:v>1.8863264773066761</c:v>
                      </c:pt>
                      <c:pt idx="129">
                        <c:v>1.8628251143953112</c:v>
                      </c:pt>
                      <c:pt idx="130">
                        <c:v>2.1616776208640691</c:v>
                      </c:pt>
                      <c:pt idx="131">
                        <c:v>1.7292487143066737</c:v>
                      </c:pt>
                      <c:pt idx="132">
                        <c:v>2.1540690297939498</c:v>
                      </c:pt>
                      <c:pt idx="133">
                        <c:v>1.946749246118034</c:v>
                      </c:pt>
                      <c:pt idx="134">
                        <c:v>1.8810500094955231</c:v>
                      </c:pt>
                      <c:pt idx="135">
                        <c:v>1.809962335244524</c:v>
                      </c:pt>
                      <c:pt idx="136">
                        <c:v>1.7198117082818347</c:v>
                      </c:pt>
                      <c:pt idx="137">
                        <c:v>2.0745638484357265</c:v>
                      </c:pt>
                      <c:pt idx="138">
                        <c:v>2.0927473111318697</c:v>
                      </c:pt>
                      <c:pt idx="139">
                        <c:v>2.0117566853506075</c:v>
                      </c:pt>
                      <c:pt idx="140">
                        <c:v>2.10906179374394</c:v>
                      </c:pt>
                      <c:pt idx="141">
                        <c:v>2.1773778919437499</c:v>
                      </c:pt>
                      <c:pt idx="142">
                        <c:v>2.0297140975470236</c:v>
                      </c:pt>
                      <c:pt idx="143">
                        <c:v>2.0133580374742723</c:v>
                      </c:pt>
                      <c:pt idx="144">
                        <c:v>1.9123287876508066</c:v>
                      </c:pt>
                      <c:pt idx="145">
                        <c:v>2.1631671204317047</c:v>
                      </c:pt>
                      <c:pt idx="146">
                        <c:v>2.2104244340160637</c:v>
                      </c:pt>
                      <c:pt idx="147">
                        <c:v>1.9166567202800897</c:v>
                      </c:pt>
                      <c:pt idx="148">
                        <c:v>2.1630133888705108</c:v>
                      </c:pt>
                      <c:pt idx="149">
                        <c:v>2.0438901011878943</c:v>
                      </c:pt>
                      <c:pt idx="150">
                        <c:v>2.1525412469080489</c:v>
                      </c:pt>
                      <c:pt idx="151">
                        <c:v>2.1731679195468754</c:v>
                      </c:pt>
                      <c:pt idx="152">
                        <c:v>2.130473534030684</c:v>
                      </c:pt>
                      <c:pt idx="153">
                        <c:v>2.0819410588145022</c:v>
                      </c:pt>
                      <c:pt idx="154">
                        <c:v>2.1314197015121992</c:v>
                      </c:pt>
                      <c:pt idx="155">
                        <c:v>2.1929931873334341</c:v>
                      </c:pt>
                      <c:pt idx="156">
                        <c:v>2.2016084780300544</c:v>
                      </c:pt>
                      <c:pt idx="157">
                        <c:v>2.4010878154952882</c:v>
                      </c:pt>
                      <c:pt idx="158">
                        <c:v>2.1768726738616584</c:v>
                      </c:pt>
                      <c:pt idx="159">
                        <c:v>2.1733206094317779</c:v>
                      </c:pt>
                      <c:pt idx="160">
                        <c:v>2.3757608220495556</c:v>
                      </c:pt>
                      <c:pt idx="161">
                        <c:v>2.175865186827687</c:v>
                      </c:pt>
                      <c:pt idx="162">
                        <c:v>2.3287323303714524</c:v>
                      </c:pt>
                      <c:pt idx="163">
                        <c:v>2.2759538387553668</c:v>
                      </c:pt>
                      <c:pt idx="164">
                        <c:v>2.3428170180265258</c:v>
                      </c:pt>
                      <c:pt idx="165">
                        <c:v>2.0223824189991899</c:v>
                      </c:pt>
                      <c:pt idx="166">
                        <c:v>2.3135516373318841</c:v>
                      </c:pt>
                      <c:pt idx="167">
                        <c:v>2.1696068265177124</c:v>
                      </c:pt>
                      <c:pt idx="168">
                        <c:v>2.1409235598420917</c:v>
                      </c:pt>
                      <c:pt idx="169">
                        <c:v>2.2665971469155246</c:v>
                      </c:pt>
                      <c:pt idx="170">
                        <c:v>2.2188407248418254</c:v>
                      </c:pt>
                      <c:pt idx="171">
                        <c:v>2.0991964195459629</c:v>
                      </c:pt>
                      <c:pt idx="172">
                        <c:v>2.2465212890057971</c:v>
                      </c:pt>
                      <c:pt idx="173">
                        <c:v>1.9688986087316009</c:v>
                      </c:pt>
                      <c:pt idx="174">
                        <c:v>2.1308688580233546</c:v>
                      </c:pt>
                      <c:pt idx="175">
                        <c:v>2.4298982705190659</c:v>
                      </c:pt>
                      <c:pt idx="176">
                        <c:v>2.255750637554649</c:v>
                      </c:pt>
                      <c:pt idx="177">
                        <c:v>2.2528481421020659</c:v>
                      </c:pt>
                      <c:pt idx="178">
                        <c:v>2.3211890798423176</c:v>
                      </c:pt>
                      <c:pt idx="179">
                        <c:v>2.1485855721413456</c:v>
                      </c:pt>
                      <c:pt idx="180">
                        <c:v>1.9874440741639172</c:v>
                      </c:pt>
                      <c:pt idx="181">
                        <c:v>2.4336664749601922</c:v>
                      </c:pt>
                      <c:pt idx="182">
                        <c:v>2.3750944593805041</c:v>
                      </c:pt>
                      <c:pt idx="183">
                        <c:v>2.2654372004170082</c:v>
                      </c:pt>
                      <c:pt idx="184">
                        <c:v>2.2409008694608694</c:v>
                      </c:pt>
                      <c:pt idx="185">
                        <c:v>2.2646480076497104</c:v>
                      </c:pt>
                      <c:pt idx="186">
                        <c:v>2.2376871785362589</c:v>
                      </c:pt>
                      <c:pt idx="187">
                        <c:v>2.0319148022035152</c:v>
                      </c:pt>
                      <c:pt idx="188">
                        <c:v>2.3738875335184897</c:v>
                      </c:pt>
                      <c:pt idx="189">
                        <c:v>2.3054491157556023</c:v>
                      </c:pt>
                      <c:pt idx="190">
                        <c:v>2.251484386045365</c:v>
                      </c:pt>
                      <c:pt idx="191">
                        <c:v>2.2666469961585927</c:v>
                      </c:pt>
                      <c:pt idx="192">
                        <c:v>2.1062112834874349</c:v>
                      </c:pt>
                      <c:pt idx="193">
                        <c:v>2.3342054738998983</c:v>
                      </c:pt>
                      <c:pt idx="194">
                        <c:v>2.2797456811609824</c:v>
                      </c:pt>
                      <c:pt idx="195">
                        <c:v>2.3294883851826986</c:v>
                      </c:pt>
                      <c:pt idx="196">
                        <c:v>2.0876827519929151</c:v>
                      </c:pt>
                      <c:pt idx="197">
                        <c:v>2.6238380983765857</c:v>
                      </c:pt>
                      <c:pt idx="198">
                        <c:v>2.2055405501922269</c:v>
                      </c:pt>
                      <c:pt idx="199">
                        <c:v>2.2900067342462469</c:v>
                      </c:pt>
                      <c:pt idx="200">
                        <c:v>2.1025792844768092</c:v>
                      </c:pt>
                      <c:pt idx="201">
                        <c:v>2.3837198627965472</c:v>
                      </c:pt>
                      <c:pt idx="202">
                        <c:v>2.2046922141139875</c:v>
                      </c:pt>
                      <c:pt idx="203">
                        <c:v>2.2831495875806631</c:v>
                      </c:pt>
                      <c:pt idx="204">
                        <c:v>2.3187025579390763</c:v>
                      </c:pt>
                      <c:pt idx="205">
                        <c:v>2.4454099530243893</c:v>
                      </c:pt>
                      <c:pt idx="206">
                        <c:v>2.4478721660644549</c:v>
                      </c:pt>
                      <c:pt idx="207">
                        <c:v>2.3566021719680519</c:v>
                      </c:pt>
                      <c:pt idx="208">
                        <c:v>2.5140005702355519</c:v>
                      </c:pt>
                      <c:pt idx="209">
                        <c:v>2.3068222275704722</c:v>
                      </c:pt>
                      <c:pt idx="210">
                        <c:v>2.4927293735490226</c:v>
                      </c:pt>
                      <c:pt idx="211">
                        <c:v>2.2637690572937998</c:v>
                      </c:pt>
                      <c:pt idx="212">
                        <c:v>2.4886383037984223</c:v>
                      </c:pt>
                      <c:pt idx="213">
                        <c:v>2.5931933372853271</c:v>
                      </c:pt>
                      <c:pt idx="214">
                        <c:v>2.1784800452598807</c:v>
                      </c:pt>
                      <c:pt idx="215">
                        <c:v>2.2575241608892447</c:v>
                      </c:pt>
                      <c:pt idx="216">
                        <c:v>2.5640309954943086</c:v>
                      </c:pt>
                      <c:pt idx="217">
                        <c:v>2.65781642141064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8B-4376-ADE2-C97333311EDF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slope anchor selection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63822315020673126</c:v>
                </c:pt>
                <c:pt idx="48">
                  <c:v>0.19337529240119414</c:v>
                </c:pt>
                <c:pt idx="49">
                  <c:v>0.30955868630448402</c:v>
                </c:pt>
                <c:pt idx="50">
                  <c:v>1.0069617439081942</c:v>
                </c:pt>
                <c:pt idx="51">
                  <c:v>0.93170235021282188</c:v>
                </c:pt>
                <c:pt idx="52">
                  <c:v>1.0356403394209237</c:v>
                </c:pt>
                <c:pt idx="53">
                  <c:v>1.1236014642568131</c:v>
                </c:pt>
                <c:pt idx="54">
                  <c:v>1.096729709693069</c:v>
                </c:pt>
                <c:pt idx="55">
                  <c:v>1.1017374028084816</c:v>
                </c:pt>
                <c:pt idx="56">
                  <c:v>1.2462123470570556</c:v>
                </c:pt>
                <c:pt idx="57">
                  <c:v>1.092951424173962</c:v>
                </c:pt>
                <c:pt idx="58">
                  <c:v>1.1832214779645738</c:v>
                </c:pt>
                <c:pt idx="59">
                  <c:v>1.2412662521113869</c:v>
                </c:pt>
                <c:pt idx="60">
                  <c:v>1.0807926980740985</c:v>
                </c:pt>
                <c:pt idx="61">
                  <c:v>1.377961841031389</c:v>
                </c:pt>
                <c:pt idx="62">
                  <c:v>1.3347422988722162</c:v>
                </c:pt>
                <c:pt idx="63">
                  <c:v>1.3034011686459861</c:v>
                </c:pt>
                <c:pt idx="64">
                  <c:v>1.2843789295894974</c:v>
                </c:pt>
                <c:pt idx="65">
                  <c:v>1.25900829947366</c:v>
                </c:pt>
                <c:pt idx="66">
                  <c:v>1.0320264231015364</c:v>
                </c:pt>
                <c:pt idx="67">
                  <c:v>0.93355263202326078</c:v>
                </c:pt>
                <c:pt idx="68">
                  <c:v>0.98289225719436213</c:v>
                </c:pt>
                <c:pt idx="69">
                  <c:v>1.1294030931426933</c:v>
                </c:pt>
                <c:pt idx="70">
                  <c:v>0.97620054008092982</c:v>
                </c:pt>
                <c:pt idx="71">
                  <c:v>1.2939170740461161</c:v>
                </c:pt>
                <c:pt idx="72">
                  <c:v>1.2087850288707795</c:v>
                </c:pt>
                <c:pt idx="73">
                  <c:v>1.4449780210763985</c:v>
                </c:pt>
                <c:pt idx="74">
                  <c:v>1.4021131566512952</c:v>
                </c:pt>
                <c:pt idx="75">
                  <c:v>1.3624546098712396</c:v>
                </c:pt>
                <c:pt idx="76">
                  <c:v>1.3295132614173033</c:v>
                </c:pt>
                <c:pt idx="77">
                  <c:v>1.4263284485012788</c:v>
                </c:pt>
                <c:pt idx="78">
                  <c:v>1.4932612863793091</c:v>
                </c:pt>
                <c:pt idx="79">
                  <c:v>1.5856562280032802</c:v>
                </c:pt>
                <c:pt idx="80">
                  <c:v>1.3961644973401977</c:v>
                </c:pt>
                <c:pt idx="81">
                  <c:v>1.4224371708570869</c:v>
                </c:pt>
                <c:pt idx="82">
                  <c:v>1.439460228928217</c:v>
                </c:pt>
                <c:pt idx="83">
                  <c:v>1.5787937173304871</c:v>
                </c:pt>
                <c:pt idx="84">
                  <c:v>1.5001827352527355</c:v>
                </c:pt>
                <c:pt idx="85">
                  <c:v>1.5500184398598582</c:v>
                </c:pt>
                <c:pt idx="86">
                  <c:v>1.5238286184508918</c:v>
                </c:pt>
                <c:pt idx="87">
                  <c:v>1.4597334463116565</c:v>
                </c:pt>
                <c:pt idx="88">
                  <c:v>1.3178308340574565</c:v>
                </c:pt>
                <c:pt idx="89">
                  <c:v>1.1394330621696243</c:v>
                </c:pt>
                <c:pt idx="90">
                  <c:v>1.2619438887291559</c:v>
                </c:pt>
                <c:pt idx="91">
                  <c:v>1.2137480529535076</c:v>
                </c:pt>
                <c:pt idx="92">
                  <c:v>1.1854972399515027</c:v>
                </c:pt>
                <c:pt idx="93">
                  <c:v>1.124329733083816</c:v>
                </c:pt>
                <c:pt idx="94">
                  <c:v>1.1442426109741639</c:v>
                </c:pt>
                <c:pt idx="95">
                  <c:v>1.080218596519507</c:v>
                </c:pt>
                <c:pt idx="96">
                  <c:v>1.1700365851535506</c:v>
                </c:pt>
                <c:pt idx="97">
                  <c:v>1.2570538063829479</c:v>
                </c:pt>
                <c:pt idx="98">
                  <c:v>1.3784636570203932</c:v>
                </c:pt>
                <c:pt idx="99">
                  <c:v>1.4217606301222421</c:v>
                </c:pt>
                <c:pt idx="100">
                  <c:v>1.3820251948162972</c:v>
                </c:pt>
                <c:pt idx="101">
                  <c:v>1.4487340388952379</c:v>
                </c:pt>
                <c:pt idx="102">
                  <c:v>1.3884734970762667</c:v>
                </c:pt>
                <c:pt idx="103">
                  <c:v>1.4169722570907897</c:v>
                </c:pt>
                <c:pt idx="104">
                  <c:v>1.3912684698767426</c:v>
                </c:pt>
                <c:pt idx="105">
                  <c:v>1.4086478230995951</c:v>
                </c:pt>
                <c:pt idx="106">
                  <c:v>1.5878858882685216</c:v>
                </c:pt>
                <c:pt idx="107">
                  <c:v>1.5360574974589871</c:v>
                </c:pt>
                <c:pt idx="108">
                  <c:v>1.6146724158588626</c:v>
                </c:pt>
                <c:pt idx="109">
                  <c:v>1.6508222622481215</c:v>
                </c:pt>
                <c:pt idx="110">
                  <c:v>1.7923712298047674</c:v>
                </c:pt>
                <c:pt idx="111">
                  <c:v>1.9551991317550299</c:v>
                </c:pt>
                <c:pt idx="112">
                  <c:v>1.8987481168002138</c:v>
                </c:pt>
                <c:pt idx="113">
                  <c:v>1.83449893311124</c:v>
                </c:pt>
                <c:pt idx="114">
                  <c:v>1.8075737893551231</c:v>
                </c:pt>
                <c:pt idx="115">
                  <c:v>1.8296899827150932</c:v>
                </c:pt>
                <c:pt idx="116">
                  <c:v>1.8316074222841345</c:v>
                </c:pt>
                <c:pt idx="117">
                  <c:v>1.9806059941539751</c:v>
                </c:pt>
                <c:pt idx="118">
                  <c:v>1.7016224942681299</c:v>
                </c:pt>
                <c:pt idx="119">
                  <c:v>1.9311459566272708</c:v>
                </c:pt>
                <c:pt idx="120">
                  <c:v>1.9172178814402734</c:v>
                </c:pt>
                <c:pt idx="121">
                  <c:v>1.8088005675876684</c:v>
                </c:pt>
                <c:pt idx="122">
                  <c:v>1.8994889677617934</c:v>
                </c:pt>
                <c:pt idx="123">
                  <c:v>1.7728931919226392</c:v>
                </c:pt>
                <c:pt idx="124">
                  <c:v>2.123253739363109</c:v>
                </c:pt>
                <c:pt idx="125">
                  <c:v>1.8514756521920825</c:v>
                </c:pt>
                <c:pt idx="126">
                  <c:v>2.0569509056902677</c:v>
                </c:pt>
                <c:pt idx="127">
                  <c:v>1.8989801939146598</c:v>
                </c:pt>
                <c:pt idx="128">
                  <c:v>1.8863264773066761</c:v>
                </c:pt>
                <c:pt idx="129">
                  <c:v>1.8628251143953112</c:v>
                </c:pt>
                <c:pt idx="130">
                  <c:v>2.1616776208640691</c:v>
                </c:pt>
                <c:pt idx="131">
                  <c:v>1.7292487143066737</c:v>
                </c:pt>
                <c:pt idx="132">
                  <c:v>2.1540690297939498</c:v>
                </c:pt>
                <c:pt idx="133">
                  <c:v>1.946749246118034</c:v>
                </c:pt>
                <c:pt idx="134">
                  <c:v>1.8810500094955231</c:v>
                </c:pt>
                <c:pt idx="135">
                  <c:v>1.809962335244524</c:v>
                </c:pt>
                <c:pt idx="136">
                  <c:v>1.7198117082818347</c:v>
                </c:pt>
                <c:pt idx="137">
                  <c:v>2.0745638484357265</c:v>
                </c:pt>
                <c:pt idx="138">
                  <c:v>2.0927473111318697</c:v>
                </c:pt>
                <c:pt idx="139">
                  <c:v>2.0117566853506075</c:v>
                </c:pt>
                <c:pt idx="140">
                  <c:v>2.10906179374394</c:v>
                </c:pt>
                <c:pt idx="141">
                  <c:v>2.1773778919437499</c:v>
                </c:pt>
                <c:pt idx="142">
                  <c:v>2.0297140975470236</c:v>
                </c:pt>
                <c:pt idx="143">
                  <c:v>2.0133580374742723</c:v>
                </c:pt>
                <c:pt idx="144">
                  <c:v>1.9123287876508066</c:v>
                </c:pt>
                <c:pt idx="145">
                  <c:v>2.1631671204317047</c:v>
                </c:pt>
                <c:pt idx="146">
                  <c:v>2.2104244340160637</c:v>
                </c:pt>
                <c:pt idx="147">
                  <c:v>1.9166567202800897</c:v>
                </c:pt>
                <c:pt idx="148">
                  <c:v>2.1630133888705108</c:v>
                </c:pt>
                <c:pt idx="149">
                  <c:v>2.0438901011878943</c:v>
                </c:pt>
                <c:pt idx="150">
                  <c:v>2.1525412469080489</c:v>
                </c:pt>
                <c:pt idx="151">
                  <c:v>2.1731679195468754</c:v>
                </c:pt>
                <c:pt idx="152">
                  <c:v>2.130473534030684</c:v>
                </c:pt>
                <c:pt idx="153">
                  <c:v>2.0819410588145022</c:v>
                </c:pt>
                <c:pt idx="154">
                  <c:v>2.1314197015121992</c:v>
                </c:pt>
                <c:pt idx="155">
                  <c:v>2.1929931873334341</c:v>
                </c:pt>
                <c:pt idx="156">
                  <c:v>2.2016084780300544</c:v>
                </c:pt>
                <c:pt idx="157">
                  <c:v>2.4010878154952882</c:v>
                </c:pt>
                <c:pt idx="158">
                  <c:v>2.1768726738616584</c:v>
                </c:pt>
                <c:pt idx="159">
                  <c:v>2.1733206094317779</c:v>
                </c:pt>
                <c:pt idx="160">
                  <c:v>2.3757608220495556</c:v>
                </c:pt>
                <c:pt idx="161">
                  <c:v>2.175865186827687</c:v>
                </c:pt>
                <c:pt idx="162">
                  <c:v>2.3287323303714524</c:v>
                </c:pt>
                <c:pt idx="163">
                  <c:v>2.2759538387553668</c:v>
                </c:pt>
                <c:pt idx="164">
                  <c:v>2.3428170180265258</c:v>
                </c:pt>
                <c:pt idx="165">
                  <c:v>2.0223824189991899</c:v>
                </c:pt>
                <c:pt idx="166">
                  <c:v>2.3135516373318841</c:v>
                </c:pt>
                <c:pt idx="167">
                  <c:v>2.1696068265177124</c:v>
                </c:pt>
                <c:pt idx="168">
                  <c:v>2.1409235598420917</c:v>
                </c:pt>
                <c:pt idx="169">
                  <c:v>2.2665971469155246</c:v>
                </c:pt>
                <c:pt idx="170">
                  <c:v>2.2188407248418254</c:v>
                </c:pt>
                <c:pt idx="171">
                  <c:v>2.0991964195459629</c:v>
                </c:pt>
                <c:pt idx="172">
                  <c:v>2.2465212890057971</c:v>
                </c:pt>
                <c:pt idx="173">
                  <c:v>1.9688986087316009</c:v>
                </c:pt>
                <c:pt idx="174">
                  <c:v>2.1308688580233546</c:v>
                </c:pt>
                <c:pt idx="175">
                  <c:v>2.4298982705190659</c:v>
                </c:pt>
                <c:pt idx="176">
                  <c:v>2.255750637554649</c:v>
                </c:pt>
                <c:pt idx="177">
                  <c:v>2.2528481421020659</c:v>
                </c:pt>
                <c:pt idx="178">
                  <c:v>2.3211890798423176</c:v>
                </c:pt>
                <c:pt idx="179">
                  <c:v>2.1485855721413456</c:v>
                </c:pt>
                <c:pt idx="180">
                  <c:v>1.9874440741639172</c:v>
                </c:pt>
                <c:pt idx="181">
                  <c:v>2.4336664749601922</c:v>
                </c:pt>
                <c:pt idx="182">
                  <c:v>2.3750944593805041</c:v>
                </c:pt>
                <c:pt idx="183">
                  <c:v>2.2654372004170082</c:v>
                </c:pt>
                <c:pt idx="184">
                  <c:v>2.2409008694608694</c:v>
                </c:pt>
                <c:pt idx="185">
                  <c:v>2.2646480076497104</c:v>
                </c:pt>
                <c:pt idx="186">
                  <c:v>2.2376871785362589</c:v>
                </c:pt>
                <c:pt idx="187">
                  <c:v>2.0319148022035152</c:v>
                </c:pt>
                <c:pt idx="188">
                  <c:v>2.3738875335184897</c:v>
                </c:pt>
                <c:pt idx="189">
                  <c:v>2.3054491157556023</c:v>
                </c:pt>
                <c:pt idx="190">
                  <c:v>2.251484386045365</c:v>
                </c:pt>
                <c:pt idx="191">
                  <c:v>2.2666469961585927</c:v>
                </c:pt>
                <c:pt idx="192">
                  <c:v>2.1062112834874349</c:v>
                </c:pt>
                <c:pt idx="193">
                  <c:v>2.3342054738998983</c:v>
                </c:pt>
                <c:pt idx="194">
                  <c:v>2.2797456811609824</c:v>
                </c:pt>
                <c:pt idx="195">
                  <c:v>2.3294883851826986</c:v>
                </c:pt>
                <c:pt idx="196">
                  <c:v>2.0876827519929151</c:v>
                </c:pt>
                <c:pt idx="197">
                  <c:v>2.6238380983765857</c:v>
                </c:pt>
                <c:pt idx="198">
                  <c:v>2.2055405501922269</c:v>
                </c:pt>
                <c:pt idx="199">
                  <c:v>2.2900067342462469</c:v>
                </c:pt>
                <c:pt idx="200">
                  <c:v>2.1025792844768092</c:v>
                </c:pt>
                <c:pt idx="201">
                  <c:v>2.3837198627965472</c:v>
                </c:pt>
                <c:pt idx="202">
                  <c:v>2.2046922141139875</c:v>
                </c:pt>
                <c:pt idx="203">
                  <c:v>2.2831495875806631</c:v>
                </c:pt>
                <c:pt idx="204">
                  <c:v>2.3187025579390763</c:v>
                </c:pt>
                <c:pt idx="205">
                  <c:v>2.4454099530243893</c:v>
                </c:pt>
                <c:pt idx="206">
                  <c:v>2.4478721660644549</c:v>
                </c:pt>
                <c:pt idx="207">
                  <c:v>2.3566021719680519</c:v>
                </c:pt>
                <c:pt idx="208">
                  <c:v>2.5140005702355519</c:v>
                </c:pt>
                <c:pt idx="209">
                  <c:v>2.3068222275704722</c:v>
                </c:pt>
                <c:pt idx="210">
                  <c:v>2.4927293735490226</c:v>
                </c:pt>
                <c:pt idx="211">
                  <c:v>2.2637690572937998</c:v>
                </c:pt>
                <c:pt idx="212">
                  <c:v>2.4886383037984223</c:v>
                </c:pt>
                <c:pt idx="213">
                  <c:v>2.5931933372853271</c:v>
                </c:pt>
                <c:pt idx="214">
                  <c:v>2.1784800452598807</c:v>
                </c:pt>
                <c:pt idx="215">
                  <c:v>2.2575241608892447</c:v>
                </c:pt>
                <c:pt idx="216">
                  <c:v>2.5640309954943086</c:v>
                </c:pt>
                <c:pt idx="217">
                  <c:v>2.6578164214106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C2-4BB4-B361-A6D6A2D8E3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lope anchor selection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30.11484043183259</c:v>
                      </c:pt>
                      <c:pt idx="1">
                        <c:v>399.42539005800285</c:v>
                      </c:pt>
                      <c:pt idx="2">
                        <c:v>402.45386747876148</c:v>
                      </c:pt>
                      <c:pt idx="3">
                        <c:v>470.69011392211308</c:v>
                      </c:pt>
                      <c:pt idx="4">
                        <c:v>567.42782103046306</c:v>
                      </c:pt>
                      <c:pt idx="5">
                        <c:v>600.47461887550708</c:v>
                      </c:pt>
                      <c:pt idx="6">
                        <c:v>596.04551054023</c:v>
                      </c:pt>
                      <c:pt idx="7">
                        <c:v>605.11178432272516</c:v>
                      </c:pt>
                      <c:pt idx="8">
                        <c:v>679.4238914583126</c:v>
                      </c:pt>
                      <c:pt idx="9">
                        <c:v>649.51211589908507</c:v>
                      </c:pt>
                      <c:pt idx="10">
                        <c:v>659.34465399696319</c:v>
                      </c:pt>
                      <c:pt idx="11">
                        <c:v>622.66833000094198</c:v>
                      </c:pt>
                      <c:pt idx="12">
                        <c:v>633.99728942351408</c:v>
                      </c:pt>
                      <c:pt idx="13">
                        <c:v>709.11301131463836</c:v>
                      </c:pt>
                      <c:pt idx="14">
                        <c:v>628.15718477511166</c:v>
                      </c:pt>
                      <c:pt idx="15">
                        <c:v>653.00212095781728</c:v>
                      </c:pt>
                      <c:pt idx="16">
                        <c:v>679.35763314456835</c:v>
                      </c:pt>
                      <c:pt idx="17">
                        <c:v>637.4033077460499</c:v>
                      </c:pt>
                      <c:pt idx="18">
                        <c:v>620.21163321337838</c:v>
                      </c:pt>
                      <c:pt idx="19">
                        <c:v>600.76088676928123</c:v>
                      </c:pt>
                      <c:pt idx="20">
                        <c:v>651.1498389890337</c:v>
                      </c:pt>
                      <c:pt idx="21">
                        <c:v>711.32194164716009</c:v>
                      </c:pt>
                      <c:pt idx="22">
                        <c:v>686.62851357524448</c:v>
                      </c:pt>
                      <c:pt idx="23">
                        <c:v>701.74586881941161</c:v>
                      </c:pt>
                      <c:pt idx="24">
                        <c:v>654.50015823493618</c:v>
                      </c:pt>
                      <c:pt idx="25">
                        <c:v>636.54582981113901</c:v>
                      </c:pt>
                      <c:pt idx="26">
                        <c:v>653.15944271282319</c:v>
                      </c:pt>
                      <c:pt idx="27">
                        <c:v>695.33760953916465</c:v>
                      </c:pt>
                      <c:pt idx="28">
                        <c:v>717.98510766451284</c:v>
                      </c:pt>
                      <c:pt idx="29">
                        <c:v>788.76480108878116</c:v>
                      </c:pt>
                      <c:pt idx="30">
                        <c:v>849.04724426985672</c:v>
                      </c:pt>
                      <c:pt idx="31">
                        <c:v>1003.3782000146091</c:v>
                      </c:pt>
                      <c:pt idx="32">
                        <c:v>1117.9218620765782</c:v>
                      </c:pt>
                      <c:pt idx="33">
                        <c:v>1475.5828886678121</c:v>
                      </c:pt>
                      <c:pt idx="34">
                        <c:v>1855.3514832969151</c:v>
                      </c:pt>
                      <c:pt idx="35">
                        <c:v>1840.2018244768215</c:v>
                      </c:pt>
                      <c:pt idx="36">
                        <c:v>1678.9124179522594</c:v>
                      </c:pt>
                      <c:pt idx="37">
                        <c:v>1542.3255668384063</c:v>
                      </c:pt>
                      <c:pt idx="38">
                        <c:v>1393.5544988252013</c:v>
                      </c:pt>
                      <c:pt idx="39">
                        <c:v>1413.528994741672</c:v>
                      </c:pt>
                      <c:pt idx="40">
                        <c:v>1400.3397742524205</c:v>
                      </c:pt>
                      <c:pt idx="41">
                        <c:v>1464.8316525715932</c:v>
                      </c:pt>
                      <c:pt idx="42">
                        <c:v>1475.0529457820103</c:v>
                      </c:pt>
                      <c:pt idx="43">
                        <c:v>1651.5813162395868</c:v>
                      </c:pt>
                      <c:pt idx="44">
                        <c:v>1866.4562317351661</c:v>
                      </c:pt>
                      <c:pt idx="45">
                        <c:v>1794.1371819630551</c:v>
                      </c:pt>
                      <c:pt idx="46">
                        <c:v>1713.0676560563375</c:v>
                      </c:pt>
                      <c:pt idx="47">
                        <c:v>1582.8305906202202</c:v>
                      </c:pt>
                      <c:pt idx="48">
                        <c:v>1573.4305983575018</c:v>
                      </c:pt>
                      <c:pt idx="49">
                        <c:v>1629.3616119825542</c:v>
                      </c:pt>
                      <c:pt idx="50">
                        <c:v>1714.8383222073849</c:v>
                      </c:pt>
                      <c:pt idx="51">
                        <c:v>1857.3308950315943</c:v>
                      </c:pt>
                      <c:pt idx="52">
                        <c:v>2064.6939264259458</c:v>
                      </c:pt>
                      <c:pt idx="53">
                        <c:v>2156.5796470331857</c:v>
                      </c:pt>
                      <c:pt idx="54">
                        <c:v>2079.5654187592336</c:v>
                      </c:pt>
                      <c:pt idx="55">
                        <c:v>1927.1394064066221</c:v>
                      </c:pt>
                      <c:pt idx="56">
                        <c:v>1822.0689184112564</c:v>
                      </c:pt>
                      <c:pt idx="57">
                        <c:v>1587.5238874005538</c:v>
                      </c:pt>
                      <c:pt idx="58">
                        <c:v>1400.0919932239137</c:v>
                      </c:pt>
                      <c:pt idx="59">
                        <c:v>1288.204963764364</c:v>
                      </c:pt>
                      <c:pt idx="60">
                        <c:v>1334.4224720862696</c:v>
                      </c:pt>
                      <c:pt idx="61">
                        <c:v>1203.5203927189593</c:v>
                      </c:pt>
                      <c:pt idx="62">
                        <c:v>1203.750417874332</c:v>
                      </c:pt>
                      <c:pt idx="63">
                        <c:v>1172.6800324641374</c:v>
                      </c:pt>
                      <c:pt idx="64">
                        <c:v>1173.4052131609326</c:v>
                      </c:pt>
                      <c:pt idx="65">
                        <c:v>1272.0388944161271</c:v>
                      </c:pt>
                      <c:pt idx="66">
                        <c:v>1297.1865922010998</c:v>
                      </c:pt>
                      <c:pt idx="67">
                        <c:v>1400.599106719317</c:v>
                      </c:pt>
                      <c:pt idx="68">
                        <c:v>1242.48610105077</c:v>
                      </c:pt>
                      <c:pt idx="69">
                        <c:v>1187.9831686074958</c:v>
                      </c:pt>
                      <c:pt idx="70">
                        <c:v>1280.2611720744349</c:v>
                      </c:pt>
                      <c:pt idx="71">
                        <c:v>1186.5891924438156</c:v>
                      </c:pt>
                      <c:pt idx="72">
                        <c:v>1210.362200963966</c:v>
                      </c:pt>
                      <c:pt idx="73">
                        <c:v>1183.2184007639987</c:v>
                      </c:pt>
                      <c:pt idx="74">
                        <c:v>1058.0850243664772</c:v>
                      </c:pt>
                      <c:pt idx="75">
                        <c:v>1183.7285565092068</c:v>
                      </c:pt>
                      <c:pt idx="76">
                        <c:v>1156.5544178079222</c:v>
                      </c:pt>
                      <c:pt idx="77">
                        <c:v>1086.2265880426844</c:v>
                      </c:pt>
                      <c:pt idx="78">
                        <c:v>1047.2313876758726</c:v>
                      </c:pt>
                      <c:pt idx="79">
                        <c:v>1074.9033677111793</c:v>
                      </c:pt>
                      <c:pt idx="80">
                        <c:v>1183.0305518130483</c:v>
                      </c:pt>
                      <c:pt idx="81">
                        <c:v>1195.0738864204313</c:v>
                      </c:pt>
                      <c:pt idx="82">
                        <c:v>1140.3900472167984</c:v>
                      </c:pt>
                      <c:pt idx="83">
                        <c:v>1111.1916541321591</c:v>
                      </c:pt>
                      <c:pt idx="84">
                        <c:v>1239.0667801558991</c:v>
                      </c:pt>
                      <c:pt idx="85">
                        <c:v>1264.895706916473</c:v>
                      </c:pt>
                      <c:pt idx="86">
                        <c:v>1442.0176156763123</c:v>
                      </c:pt>
                      <c:pt idx="87">
                        <c:v>1538.7097981076395</c:v>
                      </c:pt>
                      <c:pt idx="88">
                        <c:v>1769.1554550849989</c:v>
                      </c:pt>
                      <c:pt idx="89">
                        <c:v>2037.1875980835189</c:v>
                      </c:pt>
                      <c:pt idx="90">
                        <c:v>2065.5263649686726</c:v>
                      </c:pt>
                      <c:pt idx="91">
                        <c:v>2215.9113272155332</c:v>
                      </c:pt>
                      <c:pt idx="92">
                        <c:v>2224.7311656970383</c:v>
                      </c:pt>
                      <c:pt idx="93">
                        <c:v>2148.8677650138939</c:v>
                      </c:pt>
                      <c:pt idx="94">
                        <c:v>1934.9775691294838</c:v>
                      </c:pt>
                      <c:pt idx="95">
                        <c:v>1919.928431036215</c:v>
                      </c:pt>
                      <c:pt idx="96">
                        <c:v>1705.6996838501943</c:v>
                      </c:pt>
                      <c:pt idx="97">
                        <c:v>1601.7139978514331</c:v>
                      </c:pt>
                      <c:pt idx="98">
                        <c:v>1432.5155841849553</c:v>
                      </c:pt>
                      <c:pt idx="99">
                        <c:v>1399.3573310640779</c:v>
                      </c:pt>
                      <c:pt idx="100">
                        <c:v>1583.3380474568601</c:v>
                      </c:pt>
                      <c:pt idx="101">
                        <c:v>1538.3990213916763</c:v>
                      </c:pt>
                      <c:pt idx="102">
                        <c:v>1546.7559760335639</c:v>
                      </c:pt>
                      <c:pt idx="103">
                        <c:v>1454.3437080216524</c:v>
                      </c:pt>
                      <c:pt idx="104">
                        <c:v>1434.9849420087737</c:v>
                      </c:pt>
                      <c:pt idx="105">
                        <c:v>1403.7473057138827</c:v>
                      </c:pt>
                      <c:pt idx="106">
                        <c:v>1299.3112859127564</c:v>
                      </c:pt>
                      <c:pt idx="107">
                        <c:v>1351.0675853337877</c:v>
                      </c:pt>
                      <c:pt idx="108">
                        <c:v>1377.1411763765798</c:v>
                      </c:pt>
                      <c:pt idx="109">
                        <c:v>1280.5263997241336</c:v>
                      </c:pt>
                      <c:pt idx="110">
                        <c:v>1187.7976632365203</c:v>
                      </c:pt>
                      <c:pt idx="111">
                        <c:v>1100.9439817829414</c:v>
                      </c:pt>
                      <c:pt idx="112">
                        <c:v>1162.5736892099726</c:v>
                      </c:pt>
                      <c:pt idx="113">
                        <c:v>1158.8717115300879</c:v>
                      </c:pt>
                      <c:pt idx="114">
                        <c:v>1182.9070615482044</c:v>
                      </c:pt>
                      <c:pt idx="115">
                        <c:v>1038.4997246344499</c:v>
                      </c:pt>
                      <c:pt idx="116">
                        <c:v>955.45201182802623</c:v>
                      </c:pt>
                      <c:pt idx="117">
                        <c:v>987.34967757481661</c:v>
                      </c:pt>
                      <c:pt idx="118">
                        <c:v>1082.7214932343254</c:v>
                      </c:pt>
                      <c:pt idx="119">
                        <c:v>995.67652718524187</c:v>
                      </c:pt>
                      <c:pt idx="120">
                        <c:v>978.01301906392905</c:v>
                      </c:pt>
                      <c:pt idx="121">
                        <c:v>1103.1998595816447</c:v>
                      </c:pt>
                      <c:pt idx="122">
                        <c:v>924.82054695395436</c:v>
                      </c:pt>
                      <c:pt idx="123">
                        <c:v>1028.202272152957</c:v>
                      </c:pt>
                      <c:pt idx="124">
                        <c:v>1085.9804520464265</c:v>
                      </c:pt>
                      <c:pt idx="125">
                        <c:v>1104.0790818791188</c:v>
                      </c:pt>
                      <c:pt idx="126">
                        <c:v>1070.5485702019444</c:v>
                      </c:pt>
                      <c:pt idx="127">
                        <c:v>1116.4604566546377</c:v>
                      </c:pt>
                      <c:pt idx="128">
                        <c:v>1078.9470064149887</c:v>
                      </c:pt>
                      <c:pt idx="129">
                        <c:v>1079.1709233836802</c:v>
                      </c:pt>
                      <c:pt idx="130">
                        <c:v>950.18559507016687</c:v>
                      </c:pt>
                      <c:pt idx="131">
                        <c:v>1175.0257701213413</c:v>
                      </c:pt>
                      <c:pt idx="132">
                        <c:v>1057.9610767920497</c:v>
                      </c:pt>
                      <c:pt idx="133">
                        <c:v>1141.7166065679307</c:v>
                      </c:pt>
                      <c:pt idx="134">
                        <c:v>1189.715101186616</c:v>
                      </c:pt>
                      <c:pt idx="135">
                        <c:v>1241.7259408902021</c:v>
                      </c:pt>
                      <c:pt idx="136">
                        <c:v>1244.012948452314</c:v>
                      </c:pt>
                      <c:pt idx="137">
                        <c:v>1087.0297654417036</c:v>
                      </c:pt>
                      <c:pt idx="138">
                        <c:v>1075.3091705337715</c:v>
                      </c:pt>
                      <c:pt idx="139">
                        <c:v>1027.7301763979037</c:v>
                      </c:pt>
                      <c:pt idx="140">
                        <c:v>1063.791477255749</c:v>
                      </c:pt>
                      <c:pt idx="141">
                        <c:v>1040.0988293140497</c:v>
                      </c:pt>
                      <c:pt idx="142">
                        <c:v>1102.0875890588411</c:v>
                      </c:pt>
                      <c:pt idx="143">
                        <c:v>1170.0950328461515</c:v>
                      </c:pt>
                      <c:pt idx="144">
                        <c:v>1184.3149584561882</c:v>
                      </c:pt>
                      <c:pt idx="145">
                        <c:v>1240.4237628744204</c:v>
                      </c:pt>
                      <c:pt idx="146">
                        <c:v>1364.3927554611384</c:v>
                      </c:pt>
                      <c:pt idx="147">
                        <c:v>1538.3375732390962</c:v>
                      </c:pt>
                      <c:pt idx="148">
                        <c:v>1325.2378983956132</c:v>
                      </c:pt>
                      <c:pt idx="149">
                        <c:v>1243.7254175536661</c:v>
                      </c:pt>
                      <c:pt idx="150">
                        <c:v>1172.1372034904527</c:v>
                      </c:pt>
                      <c:pt idx="151">
                        <c:v>1068.5430826046795</c:v>
                      </c:pt>
                      <c:pt idx="152">
                        <c:v>1106.7187602045324</c:v>
                      </c:pt>
                      <c:pt idx="153">
                        <c:v>1064.993990292247</c:v>
                      </c:pt>
                      <c:pt idx="154">
                        <c:v>1069.2091964289489</c:v>
                      </c:pt>
                      <c:pt idx="155">
                        <c:v>1059.4344250069578</c:v>
                      </c:pt>
                      <c:pt idx="156">
                        <c:v>1063.6489958313755</c:v>
                      </c:pt>
                      <c:pt idx="157">
                        <c:v>1005.8738788905699</c:v>
                      </c:pt>
                      <c:pt idx="158">
                        <c:v>1066.0725749406786</c:v>
                      </c:pt>
                      <c:pt idx="159">
                        <c:v>1020.2786145447411</c:v>
                      </c:pt>
                      <c:pt idx="160">
                        <c:v>976.45818422490561</c:v>
                      </c:pt>
                      <c:pt idx="161">
                        <c:v>978.64289310054448</c:v>
                      </c:pt>
                      <c:pt idx="162">
                        <c:v>980.82880033628419</c:v>
                      </c:pt>
                      <c:pt idx="163">
                        <c:v>952.98487321320147</c:v>
                      </c:pt>
                      <c:pt idx="164">
                        <c:v>931.13275881389552</c:v>
                      </c:pt>
                      <c:pt idx="165">
                        <c:v>1037.4476384739939</c:v>
                      </c:pt>
                      <c:pt idx="166">
                        <c:v>893.42466872173873</c:v>
                      </c:pt>
                      <c:pt idx="167">
                        <c:v>935.65250627261685</c:v>
                      </c:pt>
                      <c:pt idx="168">
                        <c:v>945.84038712248184</c:v>
                      </c:pt>
                      <c:pt idx="169">
                        <c:v>889.89307638672881</c:v>
                      </c:pt>
                      <c:pt idx="170">
                        <c:v>908.08685344204457</c:v>
                      </c:pt>
                      <c:pt idx="171">
                        <c:v>946.33964277837674</c:v>
                      </c:pt>
                      <c:pt idx="172">
                        <c:v>980.60236782229765</c:v>
                      </c:pt>
                      <c:pt idx="173">
                        <c:v>972.76452194332273</c:v>
                      </c:pt>
                      <c:pt idx="174">
                        <c:v>938.84325067531438</c:v>
                      </c:pt>
                      <c:pt idx="175">
                        <c:v>890.85828454217346</c:v>
                      </c:pt>
                      <c:pt idx="176">
                        <c:v>884.9905874235011</c:v>
                      </c:pt>
                      <c:pt idx="177">
                        <c:v>844.99877063718054</c:v>
                      </c:pt>
                      <c:pt idx="178">
                        <c:v>863.20314768031528</c:v>
                      </c:pt>
                      <c:pt idx="179">
                        <c:v>935.62663277117986</c:v>
                      </c:pt>
                      <c:pt idx="180">
                        <c:v>1044.2347736358527</c:v>
                      </c:pt>
                      <c:pt idx="181">
                        <c:v>948.03425036385602</c:v>
                      </c:pt>
                      <c:pt idx="182">
                        <c:v>843.74362556326844</c:v>
                      </c:pt>
                      <c:pt idx="183">
                        <c:v>890.09305869606555</c:v>
                      </c:pt>
                      <c:pt idx="184">
                        <c:v>922.39877786412967</c:v>
                      </c:pt>
                      <c:pt idx="185">
                        <c:v>910.50278647248592</c:v>
                      </c:pt>
                      <c:pt idx="186">
                        <c:v>912.67253233767178</c:v>
                      </c:pt>
                      <c:pt idx="187">
                        <c:v>1031.4607914593994</c:v>
                      </c:pt>
                      <c:pt idx="188">
                        <c:v>1005.5218619789754</c:v>
                      </c:pt>
                      <c:pt idx="189">
                        <c:v>997.67060623807174</c:v>
                      </c:pt>
                      <c:pt idx="190">
                        <c:v>999.87387444549245</c:v>
                      </c:pt>
                      <c:pt idx="191">
                        <c:v>981.95632043445062</c:v>
                      </c:pt>
                      <c:pt idx="192">
                        <c:v>1076.733310343413</c:v>
                      </c:pt>
                      <c:pt idx="193">
                        <c:v>1028.6442505940292</c:v>
                      </c:pt>
                      <c:pt idx="194">
                        <c:v>1087.2363945413611</c:v>
                      </c:pt>
                      <c:pt idx="195">
                        <c:v>1073.3670132118327</c:v>
                      </c:pt>
                      <c:pt idx="196">
                        <c:v>1174.3004979040309</c:v>
                      </c:pt>
                      <c:pt idx="197">
                        <c:v>1033.53726929349</c:v>
                      </c:pt>
                      <c:pt idx="198">
                        <c:v>1168.7539672144362</c:v>
                      </c:pt>
                      <c:pt idx="199">
                        <c:v>1160.9545316064755</c:v>
                      </c:pt>
                      <c:pt idx="200">
                        <c:v>1143.0698193744986</c:v>
                      </c:pt>
                      <c:pt idx="201">
                        <c:v>1022.3347809041636</c:v>
                      </c:pt>
                      <c:pt idx="202">
                        <c:v>1099.1755795300462</c:v>
                      </c:pt>
                      <c:pt idx="203">
                        <c:v>1099.4079722983329</c:v>
                      </c:pt>
                      <c:pt idx="204">
                        <c:v>1075.428196271466</c:v>
                      </c:pt>
                      <c:pt idx="205">
                        <c:v>1160.4111192999655</c:v>
                      </c:pt>
                      <c:pt idx="206">
                        <c:v>999.18558998920071</c:v>
                      </c:pt>
                      <c:pt idx="207">
                        <c:v>963.03661705627769</c:v>
                      </c:pt>
                      <c:pt idx="208">
                        <c:v>892.53885052614896</c:v>
                      </c:pt>
                      <c:pt idx="209">
                        <c:v>979.53768307100972</c:v>
                      </c:pt>
                      <c:pt idx="210">
                        <c:v>921.14090635572461</c:v>
                      </c:pt>
                      <c:pt idx="211">
                        <c:v>915.242897212348</c:v>
                      </c:pt>
                      <c:pt idx="212">
                        <c:v>897.21718111833491</c:v>
                      </c:pt>
                      <c:pt idx="213">
                        <c:v>875.13982570274311</c:v>
                      </c:pt>
                      <c:pt idx="214">
                        <c:v>935.93058346385283</c:v>
                      </c:pt>
                      <c:pt idx="215">
                        <c:v>948.22994226170817</c:v>
                      </c:pt>
                      <c:pt idx="216">
                        <c:v>810.89457787166236</c:v>
                      </c:pt>
                      <c:pt idx="217">
                        <c:v>804.95356037151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4C2-4BB4-B361-A6D6A2D8E35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74.39044896586506</c:v>
                      </c:pt>
                      <c:pt idx="45">
                        <c:v>858.91597253356622</c:v>
                      </c:pt>
                      <c:pt idx="46">
                        <c:v>1748.0546959195576</c:v>
                      </c:pt>
                      <c:pt idx="47">
                        <c:v>2551.3667556105202</c:v>
                      </c:pt>
                      <c:pt idx="48">
                        <c:v>3247.3845163367132</c:v>
                      </c:pt>
                      <c:pt idx="49">
                        <c:v>4994.9953182008976</c:v>
                      </c:pt>
                      <c:pt idx="50">
                        <c:v>5622.3814028922825</c:v>
                      </c:pt>
                      <c:pt idx="51">
                        <c:v>5574.1360089186173</c:v>
                      </c:pt>
                      <c:pt idx="52">
                        <c:v>4807.7783411375221</c:v>
                      </c:pt>
                      <c:pt idx="53">
                        <c:v>3437.2417937354462</c:v>
                      </c:pt>
                      <c:pt idx="54">
                        <c:v>2570.6594280732188</c:v>
                      </c:pt>
                      <c:pt idx="55">
                        <c:v>2172.808973877713</c:v>
                      </c:pt>
                      <c:pt idx="56">
                        <c:v>2362.4931039864755</c:v>
                      </c:pt>
                      <c:pt idx="57">
                        <c:v>2285.5266081278196</c:v>
                      </c:pt>
                      <c:pt idx="58">
                        <c:v>1753.630915292561</c:v>
                      </c:pt>
                      <c:pt idx="59">
                        <c:v>1834.3621052158176</c:v>
                      </c:pt>
                      <c:pt idx="60">
                        <c:v>1456.8633955227226</c:v>
                      </c:pt>
                      <c:pt idx="61">
                        <c:v>1188.6292782093035</c:v>
                      </c:pt>
                      <c:pt idx="62">
                        <c:v>1001.738380334474</c:v>
                      </c:pt>
                      <c:pt idx="63">
                        <c:v>724.52654405101634</c:v>
                      </c:pt>
                      <c:pt idx="64">
                        <c:v>620.97161215125698</c:v>
                      </c:pt>
                      <c:pt idx="65">
                        <c:v>671.92857698466105</c:v>
                      </c:pt>
                      <c:pt idx="66">
                        <c:v>618.677555924133</c:v>
                      </c:pt>
                      <c:pt idx="67">
                        <c:v>609.79158699726361</c:v>
                      </c:pt>
                      <c:pt idx="68">
                        <c:v>612.10524795307367</c:v>
                      </c:pt>
                      <c:pt idx="69">
                        <c:v>520.23859218193172</c:v>
                      </c:pt>
                      <c:pt idx="70">
                        <c:v>567.38591903063093</c:v>
                      </c:pt>
                      <c:pt idx="71">
                        <c:v>594.36235659067199</c:v>
                      </c:pt>
                      <c:pt idx="72">
                        <c:v>587.70090061798317</c:v>
                      </c:pt>
                      <c:pt idx="73">
                        <c:v>652.82554561754409</c:v>
                      </c:pt>
                      <c:pt idx="74">
                        <c:v>634.95816637060307</c:v>
                      </c:pt>
                      <c:pt idx="75">
                        <c:v>632.79176645737584</c:v>
                      </c:pt>
                      <c:pt idx="76">
                        <c:v>612.67084090756077</c:v>
                      </c:pt>
                      <c:pt idx="77">
                        <c:v>641.92127486462982</c:v>
                      </c:pt>
                      <c:pt idx="78">
                        <c:v>666.69285549937422</c:v>
                      </c:pt>
                      <c:pt idx="79">
                        <c:v>689.22879252849043</c:v>
                      </c:pt>
                      <c:pt idx="80">
                        <c:v>700.5468704458948</c:v>
                      </c:pt>
                      <c:pt idx="81">
                        <c:v>631.02626411463496</c:v>
                      </c:pt>
                      <c:pt idx="82">
                        <c:v>691.74262475208513</c:v>
                      </c:pt>
                      <c:pt idx="83">
                        <c:v>745.74385184647622</c:v>
                      </c:pt>
                      <c:pt idx="84">
                        <c:v>660.48234911901125</c:v>
                      </c:pt>
                      <c:pt idx="85">
                        <c:v>730.21779501879132</c:v>
                      </c:pt>
                      <c:pt idx="86">
                        <c:v>784.25170037159899</c:v>
                      </c:pt>
                      <c:pt idx="87">
                        <c:v>770.88512618727373</c:v>
                      </c:pt>
                      <c:pt idx="88">
                        <c:v>833.9381531892343</c:v>
                      </c:pt>
                      <c:pt idx="89">
                        <c:v>836.32008785165522</c:v>
                      </c:pt>
                      <c:pt idx="90">
                        <c:v>933.14157374888543</c:v>
                      </c:pt>
                      <c:pt idx="91">
                        <c:v>964.79418113374993</c:v>
                      </c:pt>
                      <c:pt idx="92">
                        <c:v>931.23289733338993</c:v>
                      </c:pt>
                      <c:pt idx="93">
                        <c:v>911.15187595182056</c:v>
                      </c:pt>
                      <c:pt idx="94">
                        <c:v>875.30912544813714</c:v>
                      </c:pt>
                      <c:pt idx="95">
                        <c:v>839.44799672461215</c:v>
                      </c:pt>
                      <c:pt idx="96">
                        <c:v>747.29687086749891</c:v>
                      </c:pt>
                      <c:pt idx="97">
                        <c:v>794.67985303011744</c:v>
                      </c:pt>
                      <c:pt idx="98">
                        <c:v>756.52476631386423</c:v>
                      </c:pt>
                      <c:pt idx="99">
                        <c:v>740.87161978406107</c:v>
                      </c:pt>
                      <c:pt idx="100">
                        <c:v>783.7691865579427</c:v>
                      </c:pt>
                      <c:pt idx="101">
                        <c:v>882.99952999681602</c:v>
                      </c:pt>
                      <c:pt idx="102">
                        <c:v>790.7792676496673</c:v>
                      </c:pt>
                      <c:pt idx="103">
                        <c:v>734.56766584971012</c:v>
                      </c:pt>
                      <c:pt idx="104">
                        <c:v>712.13551377162253</c:v>
                      </c:pt>
                      <c:pt idx="105">
                        <c:v>797.88133205612212</c:v>
                      </c:pt>
                      <c:pt idx="106">
                        <c:v>696.5626186731497</c:v>
                      </c:pt>
                      <c:pt idx="107">
                        <c:v>870.25628596711738</c:v>
                      </c:pt>
                      <c:pt idx="108">
                        <c:v>865.89209912487138</c:v>
                      </c:pt>
                      <c:pt idx="109">
                        <c:v>845.73858350497494</c:v>
                      </c:pt>
                      <c:pt idx="110">
                        <c:v>825.57513072040024</c:v>
                      </c:pt>
                      <c:pt idx="111">
                        <c:v>818.93813971407451</c:v>
                      </c:pt>
                      <c:pt idx="112">
                        <c:v>798.75968346413856</c:v>
                      </c:pt>
                      <c:pt idx="113">
                        <c:v>774.05836858388898</c:v>
                      </c:pt>
                      <c:pt idx="114">
                        <c:v>747.08881901630127</c:v>
                      </c:pt>
                      <c:pt idx="115">
                        <c:v>808.14570585771048</c:v>
                      </c:pt>
                      <c:pt idx="116">
                        <c:v>760.85875788635497</c:v>
                      </c:pt>
                      <c:pt idx="117">
                        <c:v>770.00238834487698</c:v>
                      </c:pt>
                      <c:pt idx="118">
                        <c:v>740.75714796337388</c:v>
                      </c:pt>
                      <c:pt idx="119">
                        <c:v>652.77230591339253</c:v>
                      </c:pt>
                      <c:pt idx="120">
                        <c:v>673.1853623019673</c:v>
                      </c:pt>
                      <c:pt idx="121">
                        <c:v>768.16328162134596</c:v>
                      </c:pt>
                      <c:pt idx="122">
                        <c:v>734.38221074249077</c:v>
                      </c:pt>
                      <c:pt idx="123">
                        <c:v>684.76689198145618</c:v>
                      </c:pt>
                      <c:pt idx="124">
                        <c:v>813.69157785750497</c:v>
                      </c:pt>
                      <c:pt idx="125">
                        <c:v>761.82493676818251</c:v>
                      </c:pt>
                      <c:pt idx="126">
                        <c:v>784.54595772304276</c:v>
                      </c:pt>
                      <c:pt idx="127">
                        <c:v>786.92562387425198</c:v>
                      </c:pt>
                      <c:pt idx="128">
                        <c:v>787.04472880968183</c:v>
                      </c:pt>
                      <c:pt idx="129">
                        <c:v>676.3275777920262</c:v>
                      </c:pt>
                      <c:pt idx="130">
                        <c:v>785.00400463415133</c:v>
                      </c:pt>
                      <c:pt idx="131">
                        <c:v>696.88109161793375</c:v>
                      </c:pt>
                      <c:pt idx="132">
                        <c:v>773.91324025254016</c:v>
                      </c:pt>
                      <c:pt idx="133">
                        <c:v>871.34780356808665</c:v>
                      </c:pt>
                      <c:pt idx="134">
                        <c:v>828.48505031113893</c:v>
                      </c:pt>
                      <c:pt idx="135">
                        <c:v>919.1763114436842</c:v>
                      </c:pt>
                      <c:pt idx="136">
                        <c:v>769.88965060160695</c:v>
                      </c:pt>
                      <c:pt idx="137">
                        <c:v>822.09213651189225</c:v>
                      </c:pt>
                      <c:pt idx="138">
                        <c:v>758.80003310493828</c:v>
                      </c:pt>
                      <c:pt idx="139">
                        <c:v>749.84915450281972</c:v>
                      </c:pt>
                      <c:pt idx="140">
                        <c:v>845.11804463840656</c:v>
                      </c:pt>
                      <c:pt idx="141">
                        <c:v>824.86051498872837</c:v>
                      </c:pt>
                      <c:pt idx="142">
                        <c:v>818.19200140171824</c:v>
                      </c:pt>
                      <c:pt idx="143">
                        <c:v>888.59207154770377</c:v>
                      </c:pt>
                      <c:pt idx="144">
                        <c:v>911.41598221814513</c:v>
                      </c:pt>
                      <c:pt idx="145">
                        <c:v>1079.3782585867959</c:v>
                      </c:pt>
                      <c:pt idx="146">
                        <c:v>1004.7559728808355</c:v>
                      </c:pt>
                      <c:pt idx="147">
                        <c:v>1125.1812081825174</c:v>
                      </c:pt>
                      <c:pt idx="148">
                        <c:v>1036.9336714145522</c:v>
                      </c:pt>
                      <c:pt idx="149">
                        <c:v>971.3263213023173</c:v>
                      </c:pt>
                      <c:pt idx="150">
                        <c:v>935.18974434189249</c:v>
                      </c:pt>
                      <c:pt idx="151">
                        <c:v>917.19567248500289</c:v>
                      </c:pt>
                      <c:pt idx="152">
                        <c:v>831.07137991385355</c:v>
                      </c:pt>
                      <c:pt idx="153">
                        <c:v>883.43836938624872</c:v>
                      </c:pt>
                      <c:pt idx="154">
                        <c:v>935.83150490040407</c:v>
                      </c:pt>
                      <c:pt idx="155">
                        <c:v>858.75723986615344</c:v>
                      </c:pt>
                      <c:pt idx="156">
                        <c:v>867.98796247865971</c:v>
                      </c:pt>
                      <c:pt idx="157">
                        <c:v>931.7656478284224</c:v>
                      </c:pt>
                      <c:pt idx="158">
                        <c:v>756.91114162185124</c:v>
                      </c:pt>
                      <c:pt idx="159">
                        <c:v>861.59485106580178</c:v>
                      </c:pt>
                      <c:pt idx="160">
                        <c:v>743.50450173523745</c:v>
                      </c:pt>
                      <c:pt idx="161">
                        <c:v>795.9137264505747</c:v>
                      </c:pt>
                      <c:pt idx="162">
                        <c:v>914.30370943827006</c:v>
                      </c:pt>
                      <c:pt idx="163">
                        <c:v>862.14438949958162</c:v>
                      </c:pt>
                      <c:pt idx="164">
                        <c:v>798.58274751492957</c:v>
                      </c:pt>
                      <c:pt idx="165">
                        <c:v>800.9809215656586</c:v>
                      </c:pt>
                      <c:pt idx="166">
                        <c:v>789.72499678315307</c:v>
                      </c:pt>
                      <c:pt idx="167">
                        <c:v>785.29253022216244</c:v>
                      </c:pt>
                      <c:pt idx="168">
                        <c:v>767.19870901874401</c:v>
                      </c:pt>
                      <c:pt idx="169">
                        <c:v>771.86569676992508</c:v>
                      </c:pt>
                      <c:pt idx="170">
                        <c:v>735.54463848567855</c:v>
                      </c:pt>
                      <c:pt idx="171">
                        <c:v>701.48544448362031</c:v>
                      </c:pt>
                      <c:pt idx="172">
                        <c:v>838.25153415888144</c:v>
                      </c:pt>
                      <c:pt idx="173">
                        <c:v>747.25769656588284</c:v>
                      </c:pt>
                      <c:pt idx="174">
                        <c:v>811.16455484321602</c:v>
                      </c:pt>
                      <c:pt idx="175">
                        <c:v>840.91690971362459</c:v>
                      </c:pt>
                      <c:pt idx="176">
                        <c:v>765.83680557686284</c:v>
                      </c:pt>
                      <c:pt idx="177">
                        <c:v>779.62728344782533</c:v>
                      </c:pt>
                      <c:pt idx="178">
                        <c:v>734.14511379600026</c:v>
                      </c:pt>
                      <c:pt idx="179">
                        <c:v>900.70890263485853</c:v>
                      </c:pt>
                      <c:pt idx="180">
                        <c:v>779.98939488103451</c:v>
                      </c:pt>
                      <c:pt idx="181">
                        <c:v>914.68616991177294</c:v>
                      </c:pt>
                      <c:pt idx="182">
                        <c:v>766.5551698600616</c:v>
                      </c:pt>
                      <c:pt idx="183">
                        <c:v>757.54118559759036</c:v>
                      </c:pt>
                      <c:pt idx="184">
                        <c:v>721.13823279002202</c:v>
                      </c:pt>
                      <c:pt idx="185">
                        <c:v>839.92303046476673</c:v>
                      </c:pt>
                      <c:pt idx="186">
                        <c:v>760.16183070990576</c:v>
                      </c:pt>
                      <c:pt idx="187">
                        <c:v>778.53778731411921</c:v>
                      </c:pt>
                      <c:pt idx="188">
                        <c:v>1027.5497505337551</c:v>
                      </c:pt>
                      <c:pt idx="189">
                        <c:v>931.82924194004613</c:v>
                      </c:pt>
                      <c:pt idx="190">
                        <c:v>963.97651734929298</c:v>
                      </c:pt>
                      <c:pt idx="191">
                        <c:v>881.90504142827137</c:v>
                      </c:pt>
                      <c:pt idx="192">
                        <c:v>840.92255391554556</c:v>
                      </c:pt>
                      <c:pt idx="193">
                        <c:v>943.90540200806254</c:v>
                      </c:pt>
                      <c:pt idx="194">
                        <c:v>976.07937348751432</c:v>
                      </c:pt>
                      <c:pt idx="195">
                        <c:v>914.53173337179055</c:v>
                      </c:pt>
                      <c:pt idx="196">
                        <c:v>1072.4770755166692</c:v>
                      </c:pt>
                      <c:pt idx="197">
                        <c:v>967.48696624044044</c:v>
                      </c:pt>
                      <c:pt idx="198">
                        <c:v>944.79071715404882</c:v>
                      </c:pt>
                      <c:pt idx="199">
                        <c:v>960.97871986546295</c:v>
                      </c:pt>
                      <c:pt idx="200">
                        <c:v>899.36772283842151</c:v>
                      </c:pt>
                      <c:pt idx="201">
                        <c:v>858.32375972216721</c:v>
                      </c:pt>
                      <c:pt idx="202">
                        <c:v>934.01042044996791</c:v>
                      </c:pt>
                      <c:pt idx="203">
                        <c:v>1012.0263996931866</c:v>
                      </c:pt>
                      <c:pt idx="204">
                        <c:v>943.5204534394411</c:v>
                      </c:pt>
                      <c:pt idx="205">
                        <c:v>1055.926858608786</c:v>
                      </c:pt>
                      <c:pt idx="206">
                        <c:v>879.73593823520594</c:v>
                      </c:pt>
                      <c:pt idx="207">
                        <c:v>1010.4926967094212</c:v>
                      </c:pt>
                      <c:pt idx="208">
                        <c:v>877.76400242050613</c:v>
                      </c:pt>
                      <c:pt idx="209">
                        <c:v>744.96465605554886</c:v>
                      </c:pt>
                      <c:pt idx="210">
                        <c:v>765.70414317009806</c:v>
                      </c:pt>
                      <c:pt idx="211">
                        <c:v>818.55280534237545</c:v>
                      </c:pt>
                      <c:pt idx="212">
                        <c:v>894.35813486638438</c:v>
                      </c:pt>
                      <c:pt idx="213">
                        <c:v>862.40129713059264</c:v>
                      </c:pt>
                      <c:pt idx="214">
                        <c:v>754.72630363219753</c:v>
                      </c:pt>
                      <c:pt idx="215">
                        <c:v>722.71518535791392</c:v>
                      </c:pt>
                      <c:pt idx="216">
                        <c:v>748.0568261950508</c:v>
                      </c:pt>
                      <c:pt idx="217">
                        <c:v>810.128995697789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4C2-4BB4-B361-A6D6A2D8E35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010.1991257892179</c:v>
                      </c:pt>
                      <c:pt idx="48">
                        <c:v>304.26260203036776</c:v>
                      </c:pt>
                      <c:pt idx="49">
                        <c:v>504.38304012027595</c:v>
                      </c:pt>
                      <c:pt idx="50">
                        <c:v>1726.7765874505501</c:v>
                      </c:pt>
                      <c:pt idx="51">
                        <c:v>1730.4795600238203</c:v>
                      </c:pt>
                      <c:pt idx="52">
                        <c:v>2138.2803187640861</c:v>
                      </c:pt>
                      <c:pt idx="53">
                        <c:v>2423.1360491929286</c:v>
                      </c:pt>
                      <c:pt idx="54">
                        <c:v>2280.72117800356</c:v>
                      </c:pt>
                      <c:pt idx="55">
                        <c:v>2123.2015644643106</c:v>
                      </c:pt>
                      <c:pt idx="56">
                        <c:v>2270.6847833130028</c:v>
                      </c:pt>
                      <c:pt idx="57">
                        <c:v>1735.0864936446198</c:v>
                      </c:pt>
                      <c:pt idx="58">
                        <c:v>1656.6189175087652</c:v>
                      </c:pt>
                      <c:pt idx="59">
                        <c:v>1599.0053473230771</c:v>
                      </c:pt>
                      <c:pt idx="60">
                        <c:v>1442.2340639768279</c:v>
                      </c:pt>
                      <c:pt idx="61">
                        <c:v>1658.4051760698376</c:v>
                      </c:pt>
                      <c:pt idx="62">
                        <c:v>1606.6966000219768</c:v>
                      </c:pt>
                      <c:pt idx="63">
                        <c:v>1528.4725247615697</c:v>
                      </c:pt>
                      <c:pt idx="64">
                        <c:v>1507.0969316543747</c:v>
                      </c:pt>
                      <c:pt idx="65">
                        <c:v>1601.5075253232026</c:v>
                      </c:pt>
                      <c:pt idx="66">
                        <c:v>1338.7308388445722</c:v>
                      </c:pt>
                      <c:pt idx="67">
                        <c:v>1307.5329824872463</c:v>
                      </c:pt>
                      <c:pt idx="68">
                        <c:v>1221.2299683944136</c:v>
                      </c:pt>
                      <c:pt idx="69">
                        <c:v>1341.7118652267634</c:v>
                      </c:pt>
                      <c:pt idx="70">
                        <c:v>1249.7916476237076</c:v>
                      </c:pt>
                      <c:pt idx="71">
                        <c:v>1535.3480159816456</c:v>
                      </c:pt>
                      <c:pt idx="72">
                        <c:v>1463.067708036328</c:v>
                      </c:pt>
                      <c:pt idx="73">
                        <c:v>1709.7245832371439</c:v>
                      </c:pt>
                      <c:pt idx="74">
                        <c:v>1483.5549335199439</c:v>
                      </c:pt>
                      <c:pt idx="75">
                        <c:v>1612.776428652197</c:v>
                      </c:pt>
                      <c:pt idx="76">
                        <c:v>1537.6544360264011</c:v>
                      </c:pt>
                      <c:pt idx="77">
                        <c:v>1549.3158840437598</c:v>
                      </c:pt>
                      <c:pt idx="78">
                        <c:v>1563.7900890976625</c:v>
                      </c:pt>
                      <c:pt idx="79">
                        <c:v>1704.4272195129315</c:v>
                      </c:pt>
                      <c:pt idx="80">
                        <c:v>1651.7052557101613</c:v>
                      </c:pt>
                      <c:pt idx="81">
                        <c:v>1699.917517965062</c:v>
                      </c:pt>
                      <c:pt idx="82">
                        <c:v>1641.5461184341527</c:v>
                      </c:pt>
                      <c:pt idx="83">
                        <c:v>1754.3424022939244</c:v>
                      </c:pt>
                      <c:pt idx="84">
                        <c:v>1858.8265914150766</c:v>
                      </c:pt>
                      <c:pt idx="85">
                        <c:v>1960.6116702201041</c:v>
                      </c:pt>
                      <c:pt idx="86">
                        <c:v>2197.387711077884</c:v>
                      </c:pt>
                      <c:pt idx="87">
                        <c:v>2246.1061564651777</c:v>
                      </c:pt>
                      <c:pt idx="88">
                        <c:v>2331.447608951963</c:v>
                      </c:pt>
                      <c:pt idx="89">
                        <c:v>2321.2389030982858</c:v>
                      </c:pt>
                      <c:pt idx="90">
                        <c:v>2606.5783732811642</c:v>
                      </c:pt>
                      <c:pt idx="91">
                        <c:v>2689.5580589254764</c:v>
                      </c:pt>
                      <c:pt idx="92">
                        <c:v>2637.412656567928</c:v>
                      </c:pt>
                      <c:pt idx="93">
                        <c:v>2416.0359206704875</c:v>
                      </c:pt>
                      <c:pt idx="94">
                        <c:v>2214.0837858771611</c:v>
                      </c:pt>
                      <c:pt idx="95">
                        <c:v>2073.9423951918393</c:v>
                      </c:pt>
                      <c:pt idx="96">
                        <c:v>1995.7310333895723</c:v>
                      </c:pt>
                      <c:pt idx="97">
                        <c:v>2013.4406777359927</c:v>
                      </c:pt>
                      <c:pt idx="98">
                        <c:v>1974.6706709142984</c:v>
                      </c:pt>
                      <c:pt idx="99">
                        <c:v>1989.5511607798423</c:v>
                      </c:pt>
                      <c:pt idx="100">
                        <c:v>2188.2130734966227</c:v>
                      </c:pt>
                      <c:pt idx="101">
                        <c:v>2228.7310276932449</c:v>
                      </c:pt>
                      <c:pt idx="102">
                        <c:v>2147.6296791669365</c:v>
                      </c:pt>
                      <c:pt idx="103">
                        <c:v>2060.7646865412294</c:v>
                      </c:pt>
                      <c:pt idx="104">
                        <c:v>1996.4493045647127</c:v>
                      </c:pt>
                      <c:pt idx="105">
                        <c:v>1977.3855863757829</c:v>
                      </c:pt>
                      <c:pt idx="106">
                        <c:v>2063.1580553688923</c:v>
                      </c:pt>
                      <c:pt idx="107">
                        <c:v>2075.3174940257745</c:v>
                      </c:pt>
                      <c:pt idx="108">
                        <c:v>2223.631870238688</c:v>
                      </c:pt>
                      <c:pt idx="109">
                        <c:v>2113.9214880610366</c:v>
                      </c:pt>
                      <c:pt idx="110">
                        <c:v>2128.9743584144708</c:v>
                      </c:pt>
                      <c:pt idx="111">
                        <c:v>2152.5647172929325</c:v>
                      </c:pt>
                      <c:pt idx="112">
                        <c:v>2207.4346030289125</c:v>
                      </c:pt>
                      <c:pt idx="113">
                        <c:v>2125.9489184147428</c:v>
                      </c:pt>
                      <c:pt idx="114">
                        <c:v>2138.1917996976217</c:v>
                      </c:pt>
                      <c:pt idx="115">
                        <c:v>1900.1325432160356</c:v>
                      </c:pt>
                      <c:pt idx="116">
                        <c:v>1750.0129965005215</c:v>
                      </c:pt>
                      <c:pt idx="117">
                        <c:v>1955.5506897306764</c:v>
                      </c:pt>
                      <c:pt idx="118">
                        <c:v>1842.3832479151069</c:v>
                      </c:pt>
                      <c:pt idx="119">
                        <c:v>1922.7966995824627</c:v>
                      </c:pt>
                      <c:pt idx="120">
                        <c:v>1875.0640484307517</c:v>
                      </c:pt>
                      <c:pt idx="121">
                        <c:v>1995.4685321739148</c:v>
                      </c:pt>
                      <c:pt idx="122">
                        <c:v>1756.6864260984639</c:v>
                      </c:pt>
                      <c:pt idx="123">
                        <c:v>1822.8928082193661</c:v>
                      </c:pt>
                      <c:pt idx="124">
                        <c:v>2305.8120556828148</c:v>
                      </c:pt>
                      <c:pt idx="125">
                        <c:v>2044.1755381937771</c:v>
                      </c:pt>
                      <c:pt idx="126">
                        <c:v>2202.0658510623107</c:v>
                      </c:pt>
                      <c:pt idx="127">
                        <c:v>2120.1362944760735</c:v>
                      </c:pt>
                      <c:pt idx="128">
                        <c:v>2035.2463058113692</c:v>
                      </c:pt>
                      <c:pt idx="129">
                        <c:v>2010.3066988042976</c:v>
                      </c:pt>
                      <c:pt idx="130">
                        <c:v>2053.9949365305879</c:v>
                      </c:pt>
                      <c:pt idx="131">
                        <c:v>2031.9118022595387</c:v>
                      </c:pt>
                      <c:pt idx="132">
                        <c:v>2278.921190245213</c:v>
                      </c:pt>
                      <c:pt idx="133">
                        <c:v>2222.6359431165592</c:v>
                      </c:pt>
                      <c:pt idx="134">
                        <c:v>2237.9136023840515</c:v>
                      </c:pt>
                      <c:pt idx="135">
                        <c:v>2247.477183707334</c:v>
                      </c:pt>
                      <c:pt idx="136">
                        <c:v>2139.4680340024961</c:v>
                      </c:pt>
                      <c:pt idx="137">
                        <c:v>2255.1126535589256</c:v>
                      </c:pt>
                      <c:pt idx="138">
                        <c:v>2250.3503752699917</c:v>
                      </c:pt>
                      <c:pt idx="139">
                        <c:v>2067.543053105042</c:v>
                      </c:pt>
                      <c:pt idx="140">
                        <c:v>2243.6019611905258</c:v>
                      </c:pt>
                      <c:pt idx="141">
                        <c:v>2264.6881963849878</c:v>
                      </c:pt>
                      <c:pt idx="142">
                        <c:v>2236.9227162443408</c:v>
                      </c:pt>
                      <c:pt idx="143">
                        <c:v>2355.8202389895218</c:v>
                      </c:pt>
                      <c:pt idx="144">
                        <c:v>2264.7995887012376</c:v>
                      </c:pt>
                      <c:pt idx="145">
                        <c:v>2683.2438992521197</c:v>
                      </c:pt>
                      <c:pt idx="146">
                        <c:v>3015.8870842658043</c:v>
                      </c:pt>
                      <c:pt idx="147">
                        <c:v>2948.4650478080785</c:v>
                      </c:pt>
                      <c:pt idx="148">
                        <c:v>2866.5073176683291</c:v>
                      </c:pt>
                      <c:pt idx="149">
                        <c:v>2542.038069533719</c:v>
                      </c:pt>
                      <c:pt idx="150">
                        <c:v>2523.0736775486525</c:v>
                      </c:pt>
                      <c:pt idx="151">
                        <c:v>2322.1235477702162</c:v>
                      </c:pt>
                      <c:pt idx="152">
                        <c:v>2357.8350282310071</c:v>
                      </c:pt>
                      <c:pt idx="153">
                        <c:v>2217.2547157801223</c:v>
                      </c:pt>
                      <c:pt idx="154">
                        <c:v>2278.9335463066886</c:v>
                      </c:pt>
                      <c:pt idx="155">
                        <c:v>2323.3324764667723</c:v>
                      </c:pt>
                      <c:pt idx="156">
                        <c:v>2341.7386468705104</c:v>
                      </c:pt>
                      <c:pt idx="157">
                        <c:v>2415.1915145291305</c:v>
                      </c:pt>
                      <c:pt idx="158">
                        <c:v>2320.7042567416984</c:v>
                      </c:pt>
                      <c:pt idx="159">
                        <c:v>2217.3925403525868</c:v>
                      </c:pt>
                      <c:pt idx="160">
                        <c:v>2319.8310984511781</c:v>
                      </c:pt>
                      <c:pt idx="161">
                        <c:v>2129.3950014338043</c:v>
                      </c:pt>
                      <c:pt idx="162">
                        <c:v>2284.087737902551</c:v>
                      </c:pt>
                      <c:pt idx="163">
                        <c:v>2168.9495804653825</c:v>
                      </c:pt>
                      <c:pt idx="164">
                        <c:v>2181.4736733911827</c:v>
                      </c:pt>
                      <c:pt idx="165">
                        <c:v>2098.1158646820331</c:v>
                      </c:pt>
                      <c:pt idx="166">
                        <c:v>2066.9841051538747</c:v>
                      </c:pt>
                      <c:pt idx="167">
                        <c:v>2029.9980648574763</c:v>
                      </c:pt>
                      <c:pt idx="168">
                        <c:v>2024.9719686406861</c:v>
                      </c:pt>
                      <c:pt idx="169">
                        <c:v>2017.0291079980386</c:v>
                      </c:pt>
                      <c:pt idx="170">
                        <c:v>2014.9000921106785</c:v>
                      </c:pt>
                      <c:pt idx="171">
                        <c:v>1986.5527897947738</c:v>
                      </c:pt>
                      <c:pt idx="172">
                        <c:v>2202.9440953622848</c:v>
                      </c:pt>
                      <c:pt idx="173">
                        <c:v>1915.274713877669</c:v>
                      </c:pt>
                      <c:pt idx="174">
                        <c:v>2000.5518454294411</c:v>
                      </c:pt>
                      <c:pt idx="175">
                        <c:v>2164.6950048866092</c:v>
                      </c:pt>
                      <c:pt idx="176">
                        <c:v>1996.3180818104258</c:v>
                      </c:pt>
                      <c:pt idx="177">
                        <c:v>1903.6539105085019</c:v>
                      </c:pt>
                      <c:pt idx="178">
                        <c:v>2003.6577200810632</c:v>
                      </c:pt>
                      <c:pt idx="179">
                        <c:v>2010.2738840833463</c:v>
                      </c:pt>
                      <c:pt idx="180">
                        <c:v>2075.3582128984749</c:v>
                      </c:pt>
                      <c:pt idx="181">
                        <c:v>2307.1991722245339</c:v>
                      </c:pt>
                      <c:pt idx="182">
                        <c:v>2003.9708102129375</c:v>
                      </c:pt>
                      <c:pt idx="183">
                        <c:v>2016.4499270030267</c:v>
                      </c:pt>
                      <c:pt idx="184">
                        <c:v>2067.0042233053714</c:v>
                      </c:pt>
                      <c:pt idx="185">
                        <c:v>2061.968321344425</c:v>
                      </c:pt>
                      <c:pt idx="186">
                        <c:v>2042.2756238142274</c:v>
                      </c:pt>
                      <c:pt idx="187">
                        <c:v>2095.8404500589068</c:v>
                      </c:pt>
                      <c:pt idx="188">
                        <c:v>2386.9958128321891</c:v>
                      </c:pt>
                      <c:pt idx="189">
                        <c:v>2300.0788169669181</c:v>
                      </c:pt>
                      <c:pt idx="190">
                        <c:v>2251.2004163287102</c:v>
                      </c:pt>
                      <c:pt idx="191">
                        <c:v>2225.7483440716919</c:v>
                      </c:pt>
                      <c:pt idx="192">
                        <c:v>2267.8278475520747</c:v>
                      </c:pt>
                      <c:pt idx="193">
                        <c:v>2401.0670404322418</c:v>
                      </c:pt>
                      <c:pt idx="194">
                        <c:v>2478.6224748567056</c:v>
                      </c:pt>
                      <c:pt idx="195">
                        <c:v>2500.3959903152086</c:v>
                      </c:pt>
                      <c:pt idx="196">
                        <c:v>2451.5668951309376</c:v>
                      </c:pt>
                      <c:pt idx="197">
                        <c:v>2711.8344632643598</c:v>
                      </c:pt>
                      <c:pt idx="198">
                        <c:v>2577.7342678894756</c:v>
                      </c:pt>
                      <c:pt idx="199">
                        <c:v>2658.593695532526</c:v>
                      </c:pt>
                      <c:pt idx="200">
                        <c:v>2403.394922927469</c:v>
                      </c:pt>
                      <c:pt idx="201">
                        <c:v>2436.9597236690111</c:v>
                      </c:pt>
                      <c:pt idx="202">
                        <c:v>2423.343842134123</c:v>
                      </c:pt>
                      <c:pt idx="203">
                        <c:v>2510.1128585358319</c:v>
                      </c:pt>
                      <c:pt idx="204">
                        <c:v>2493.5981095744555</c:v>
                      </c:pt>
                      <c:pt idx="205">
                        <c:v>2837.6809007363076</c:v>
                      </c:pt>
                      <c:pt idx="206">
                        <c:v>2445.878594467255</c:v>
                      </c:pt>
                      <c:pt idx="207">
                        <c:v>2269.4941834395891</c:v>
                      </c:pt>
                      <c:pt idx="208">
                        <c:v>2243.8431791801227</c:v>
                      </c:pt>
                      <c:pt idx="209">
                        <c:v>2259.6193000510857</c:v>
                      </c:pt>
                      <c:pt idx="210">
                        <c:v>2296.1549944504841</c:v>
                      </c:pt>
                      <c:pt idx="211">
                        <c:v>2071.898550617243</c:v>
                      </c:pt>
                      <c:pt idx="212">
                        <c:v>2232.849043757135</c:v>
                      </c:pt>
                      <c:pt idx="213">
                        <c:v>2269.4067652053959</c:v>
                      </c:pt>
                      <c:pt idx="214">
                        <c:v>2038.9060998244408</c:v>
                      </c:pt>
                      <c:pt idx="215">
                        <c:v>2140.6520047344197</c:v>
                      </c:pt>
                      <c:pt idx="216">
                        <c:v>2079.1588317412156</c:v>
                      </c:pt>
                      <c:pt idx="217">
                        <c:v>2139.41879122838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4C2-4BB4-B361-A6D6A2D8E35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6428.5714285714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6846.84684684684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7272.727272727272</c:v>
                      </c:pt>
                      <c:pt idx="116">
                        <c:v>0</c:v>
                      </c:pt>
                      <c:pt idx="117">
                        <c:v>47706.422018348625</c:v>
                      </c:pt>
                      <c:pt idx="118">
                        <c:v>0</c:v>
                      </c:pt>
                      <c:pt idx="119">
                        <c:v>48148.14814814814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8598.1308411214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9056.60377358491</c:v>
                      </c:pt>
                      <c:pt idx="136">
                        <c:v>0</c:v>
                      </c:pt>
                      <c:pt idx="137">
                        <c:v>49523.809523809527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0485.436893203885</c:v>
                      </c:pt>
                      <c:pt idx="170">
                        <c:v>0</c:v>
                      </c:pt>
                      <c:pt idx="171">
                        <c:v>101960.7843137254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200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525.2525252525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3061.2244897959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4C2-4BB4-B361-A6D6A2D8E35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35</c:v>
                      </c:pt>
                      <c:pt idx="69">
                        <c:v>607</c:v>
                      </c:pt>
                      <c:pt idx="70">
                        <c:v>654</c:v>
                      </c:pt>
                      <c:pt idx="71">
                        <c:v>606</c:v>
                      </c:pt>
                      <c:pt idx="72">
                        <c:v>618</c:v>
                      </c:pt>
                      <c:pt idx="73">
                        <c:v>604</c:v>
                      </c:pt>
                      <c:pt idx="74">
                        <c:v>540</c:v>
                      </c:pt>
                      <c:pt idx="75">
                        <c:v>604</c:v>
                      </c:pt>
                      <c:pt idx="76">
                        <c:v>590</c:v>
                      </c:pt>
                      <c:pt idx="77">
                        <c:v>554</c:v>
                      </c:pt>
                      <c:pt idx="78">
                        <c:v>534</c:v>
                      </c:pt>
                      <c:pt idx="79">
                        <c:v>548</c:v>
                      </c:pt>
                      <c:pt idx="80">
                        <c:v>603</c:v>
                      </c:pt>
                      <c:pt idx="81">
                        <c:v>609</c:v>
                      </c:pt>
                      <c:pt idx="82">
                        <c:v>581</c:v>
                      </c:pt>
                      <c:pt idx="83">
                        <c:v>566</c:v>
                      </c:pt>
                      <c:pt idx="84">
                        <c:v>631</c:v>
                      </c:pt>
                      <c:pt idx="85">
                        <c:v>644</c:v>
                      </c:pt>
                      <c:pt idx="86">
                        <c:v>734</c:v>
                      </c:pt>
                      <c:pt idx="87">
                        <c:v>783</c:v>
                      </c:pt>
                      <c:pt idx="88">
                        <c:v>900</c:v>
                      </c:pt>
                      <c:pt idx="89">
                        <c:v>1036</c:v>
                      </c:pt>
                      <c:pt idx="90">
                        <c:v>1050</c:v>
                      </c:pt>
                      <c:pt idx="91">
                        <c:v>1126</c:v>
                      </c:pt>
                      <c:pt idx="92">
                        <c:v>1130</c:v>
                      </c:pt>
                      <c:pt idx="93">
                        <c:v>1091</c:v>
                      </c:pt>
                      <c:pt idx="94">
                        <c:v>982</c:v>
                      </c:pt>
                      <c:pt idx="95">
                        <c:v>974</c:v>
                      </c:pt>
                      <c:pt idx="96">
                        <c:v>865</c:v>
                      </c:pt>
                      <c:pt idx="97">
                        <c:v>812</c:v>
                      </c:pt>
                      <c:pt idx="98">
                        <c:v>726</c:v>
                      </c:pt>
                      <c:pt idx="99">
                        <c:v>709</c:v>
                      </c:pt>
                      <c:pt idx="100">
                        <c:v>802</c:v>
                      </c:pt>
                      <c:pt idx="101">
                        <c:v>779</c:v>
                      </c:pt>
                      <c:pt idx="102">
                        <c:v>783</c:v>
                      </c:pt>
                      <c:pt idx="103">
                        <c:v>736</c:v>
                      </c:pt>
                      <c:pt idx="104">
                        <c:v>726</c:v>
                      </c:pt>
                      <c:pt idx="105">
                        <c:v>710</c:v>
                      </c:pt>
                      <c:pt idx="106">
                        <c:v>657</c:v>
                      </c:pt>
                      <c:pt idx="107">
                        <c:v>683</c:v>
                      </c:pt>
                      <c:pt idx="108">
                        <c:v>696</c:v>
                      </c:pt>
                      <c:pt idx="109">
                        <c:v>647</c:v>
                      </c:pt>
                      <c:pt idx="110">
                        <c:v>600</c:v>
                      </c:pt>
                      <c:pt idx="111">
                        <c:v>556</c:v>
                      </c:pt>
                      <c:pt idx="112">
                        <c:v>587</c:v>
                      </c:pt>
                      <c:pt idx="113">
                        <c:v>585</c:v>
                      </c:pt>
                      <c:pt idx="114">
                        <c:v>597</c:v>
                      </c:pt>
                      <c:pt idx="115">
                        <c:v>524</c:v>
                      </c:pt>
                      <c:pt idx="116">
                        <c:v>482</c:v>
                      </c:pt>
                      <c:pt idx="117">
                        <c:v>498</c:v>
                      </c:pt>
                      <c:pt idx="118">
                        <c:v>546</c:v>
                      </c:pt>
                      <c:pt idx="119">
                        <c:v>502</c:v>
                      </c:pt>
                      <c:pt idx="120">
                        <c:v>493</c:v>
                      </c:pt>
                      <c:pt idx="121">
                        <c:v>556</c:v>
                      </c:pt>
                      <c:pt idx="122">
                        <c:v>466</c:v>
                      </c:pt>
                      <c:pt idx="123">
                        <c:v>518</c:v>
                      </c:pt>
                      <c:pt idx="124">
                        <c:v>547</c:v>
                      </c:pt>
                      <c:pt idx="125">
                        <c:v>556</c:v>
                      </c:pt>
                      <c:pt idx="126">
                        <c:v>539</c:v>
                      </c:pt>
                      <c:pt idx="127">
                        <c:v>562</c:v>
                      </c:pt>
                      <c:pt idx="128">
                        <c:v>543</c:v>
                      </c:pt>
                      <c:pt idx="129">
                        <c:v>543</c:v>
                      </c:pt>
                      <c:pt idx="130">
                        <c:v>478</c:v>
                      </c:pt>
                      <c:pt idx="131">
                        <c:v>591</c:v>
                      </c:pt>
                      <c:pt idx="132">
                        <c:v>532</c:v>
                      </c:pt>
                      <c:pt idx="133">
                        <c:v>574</c:v>
                      </c:pt>
                      <c:pt idx="134">
                        <c:v>598</c:v>
                      </c:pt>
                      <c:pt idx="135">
                        <c:v>624</c:v>
                      </c:pt>
                      <c:pt idx="136">
                        <c:v>625</c:v>
                      </c:pt>
                      <c:pt idx="137">
                        <c:v>546</c:v>
                      </c:pt>
                      <c:pt idx="138">
                        <c:v>540</c:v>
                      </c:pt>
                      <c:pt idx="139">
                        <c:v>516</c:v>
                      </c:pt>
                      <c:pt idx="140">
                        <c:v>534</c:v>
                      </c:pt>
                      <c:pt idx="141">
                        <c:v>522</c:v>
                      </c:pt>
                      <c:pt idx="142">
                        <c:v>553</c:v>
                      </c:pt>
                      <c:pt idx="143">
                        <c:v>587</c:v>
                      </c:pt>
                      <c:pt idx="144">
                        <c:v>594</c:v>
                      </c:pt>
                      <c:pt idx="145">
                        <c:v>622</c:v>
                      </c:pt>
                      <c:pt idx="146">
                        <c:v>684</c:v>
                      </c:pt>
                      <c:pt idx="147">
                        <c:v>771</c:v>
                      </c:pt>
                      <c:pt idx="148">
                        <c:v>664</c:v>
                      </c:pt>
                      <c:pt idx="149">
                        <c:v>623</c:v>
                      </c:pt>
                      <c:pt idx="150">
                        <c:v>587</c:v>
                      </c:pt>
                      <c:pt idx="151">
                        <c:v>535</c:v>
                      </c:pt>
                      <c:pt idx="152">
                        <c:v>554</c:v>
                      </c:pt>
                      <c:pt idx="153">
                        <c:v>533</c:v>
                      </c:pt>
                      <c:pt idx="154">
                        <c:v>535</c:v>
                      </c:pt>
                      <c:pt idx="155">
                        <c:v>530</c:v>
                      </c:pt>
                      <c:pt idx="156">
                        <c:v>532</c:v>
                      </c:pt>
                      <c:pt idx="157">
                        <c:v>503</c:v>
                      </c:pt>
                      <c:pt idx="158">
                        <c:v>533</c:v>
                      </c:pt>
                      <c:pt idx="159">
                        <c:v>510</c:v>
                      </c:pt>
                      <c:pt idx="160">
                        <c:v>488</c:v>
                      </c:pt>
                      <c:pt idx="161">
                        <c:v>489</c:v>
                      </c:pt>
                      <c:pt idx="162">
                        <c:v>490</c:v>
                      </c:pt>
                      <c:pt idx="163">
                        <c:v>476</c:v>
                      </c:pt>
                      <c:pt idx="164">
                        <c:v>465</c:v>
                      </c:pt>
                      <c:pt idx="165">
                        <c:v>518</c:v>
                      </c:pt>
                      <c:pt idx="166">
                        <c:v>446</c:v>
                      </c:pt>
                      <c:pt idx="167">
                        <c:v>467</c:v>
                      </c:pt>
                      <c:pt idx="168">
                        <c:v>472</c:v>
                      </c:pt>
                      <c:pt idx="169">
                        <c:v>444</c:v>
                      </c:pt>
                      <c:pt idx="170">
                        <c:v>453</c:v>
                      </c:pt>
                      <c:pt idx="171">
                        <c:v>472</c:v>
                      </c:pt>
                      <c:pt idx="172">
                        <c:v>489</c:v>
                      </c:pt>
                      <c:pt idx="173">
                        <c:v>485</c:v>
                      </c:pt>
                      <c:pt idx="174">
                        <c:v>468</c:v>
                      </c:pt>
                      <c:pt idx="175">
                        <c:v>444</c:v>
                      </c:pt>
                      <c:pt idx="176">
                        <c:v>441</c:v>
                      </c:pt>
                      <c:pt idx="177">
                        <c:v>421</c:v>
                      </c:pt>
                      <c:pt idx="178">
                        <c:v>430</c:v>
                      </c:pt>
                      <c:pt idx="179">
                        <c:v>466</c:v>
                      </c:pt>
                      <c:pt idx="180">
                        <c:v>520</c:v>
                      </c:pt>
                      <c:pt idx="181">
                        <c:v>472</c:v>
                      </c:pt>
                      <c:pt idx="182">
                        <c:v>420</c:v>
                      </c:pt>
                      <c:pt idx="183">
                        <c:v>443</c:v>
                      </c:pt>
                      <c:pt idx="184">
                        <c:v>459</c:v>
                      </c:pt>
                      <c:pt idx="185">
                        <c:v>453</c:v>
                      </c:pt>
                      <c:pt idx="186">
                        <c:v>454</c:v>
                      </c:pt>
                      <c:pt idx="187">
                        <c:v>513</c:v>
                      </c:pt>
                      <c:pt idx="188">
                        <c:v>500</c:v>
                      </c:pt>
                      <c:pt idx="189">
                        <c:v>496</c:v>
                      </c:pt>
                      <c:pt idx="190">
                        <c:v>497</c:v>
                      </c:pt>
                      <c:pt idx="191">
                        <c:v>488</c:v>
                      </c:pt>
                      <c:pt idx="192">
                        <c:v>535</c:v>
                      </c:pt>
                      <c:pt idx="193">
                        <c:v>511</c:v>
                      </c:pt>
                      <c:pt idx="194">
                        <c:v>540</c:v>
                      </c:pt>
                      <c:pt idx="195">
                        <c:v>533</c:v>
                      </c:pt>
                      <c:pt idx="196">
                        <c:v>583</c:v>
                      </c:pt>
                      <c:pt idx="197">
                        <c:v>513</c:v>
                      </c:pt>
                      <c:pt idx="198">
                        <c:v>580</c:v>
                      </c:pt>
                      <c:pt idx="199">
                        <c:v>576</c:v>
                      </c:pt>
                      <c:pt idx="200">
                        <c:v>567</c:v>
                      </c:pt>
                      <c:pt idx="201">
                        <c:v>507</c:v>
                      </c:pt>
                      <c:pt idx="202">
                        <c:v>545</c:v>
                      </c:pt>
                      <c:pt idx="203">
                        <c:v>545</c:v>
                      </c:pt>
                      <c:pt idx="204">
                        <c:v>533</c:v>
                      </c:pt>
                      <c:pt idx="205">
                        <c:v>575</c:v>
                      </c:pt>
                      <c:pt idx="206">
                        <c:v>495</c:v>
                      </c:pt>
                      <c:pt idx="207">
                        <c:v>477</c:v>
                      </c:pt>
                      <c:pt idx="208">
                        <c:v>442</c:v>
                      </c:pt>
                      <c:pt idx="209">
                        <c:v>485</c:v>
                      </c:pt>
                      <c:pt idx="210">
                        <c:v>456</c:v>
                      </c:pt>
                      <c:pt idx="211">
                        <c:v>453</c:v>
                      </c:pt>
                      <c:pt idx="212">
                        <c:v>444</c:v>
                      </c:pt>
                      <c:pt idx="213">
                        <c:v>433</c:v>
                      </c:pt>
                      <c:pt idx="214">
                        <c:v>463</c:v>
                      </c:pt>
                      <c:pt idx="215">
                        <c:v>469</c:v>
                      </c:pt>
                      <c:pt idx="216">
                        <c:v>401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4C2-4BB4-B361-A6D6A2D8E35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73</c:v>
                      </c:pt>
                      <c:pt idx="69">
                        <c:v>232</c:v>
                      </c:pt>
                      <c:pt idx="70">
                        <c:v>253</c:v>
                      </c:pt>
                      <c:pt idx="71">
                        <c:v>265</c:v>
                      </c:pt>
                      <c:pt idx="72">
                        <c:v>262</c:v>
                      </c:pt>
                      <c:pt idx="73">
                        <c:v>291</c:v>
                      </c:pt>
                      <c:pt idx="74">
                        <c:v>283</c:v>
                      </c:pt>
                      <c:pt idx="75">
                        <c:v>282</c:v>
                      </c:pt>
                      <c:pt idx="76">
                        <c:v>273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7</c:v>
                      </c:pt>
                      <c:pt idx="80">
                        <c:v>312</c:v>
                      </c:pt>
                      <c:pt idx="81">
                        <c:v>281</c:v>
                      </c:pt>
                      <c:pt idx="82">
                        <c:v>308</c:v>
                      </c:pt>
                      <c:pt idx="83">
                        <c:v>332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9</c:v>
                      </c:pt>
                      <c:pt idx="87">
                        <c:v>343</c:v>
                      </c:pt>
                      <c:pt idx="88">
                        <c:v>371</c:v>
                      </c:pt>
                      <c:pt idx="89">
                        <c:v>372</c:v>
                      </c:pt>
                      <c:pt idx="90">
                        <c:v>415</c:v>
                      </c:pt>
                      <c:pt idx="91">
                        <c:v>429</c:v>
                      </c:pt>
                      <c:pt idx="92">
                        <c:v>414</c:v>
                      </c:pt>
                      <c:pt idx="93">
                        <c:v>405</c:v>
                      </c:pt>
                      <c:pt idx="94">
                        <c:v>389</c:v>
                      </c:pt>
                      <c:pt idx="95">
                        <c:v>373</c:v>
                      </c:pt>
                      <c:pt idx="96">
                        <c:v>332</c:v>
                      </c:pt>
                      <c:pt idx="97">
                        <c:v>353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92</c:v>
                      </c:pt>
                      <c:pt idx="102">
                        <c:v>351</c:v>
                      </c:pt>
                      <c:pt idx="103">
                        <c:v>326</c:v>
                      </c:pt>
                      <c:pt idx="104">
                        <c:v>316</c:v>
                      </c:pt>
                      <c:pt idx="105">
                        <c:v>354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4</c:v>
                      </c:pt>
                      <c:pt idx="109">
                        <c:v>375</c:v>
                      </c:pt>
                      <c:pt idx="110">
                        <c:v>366</c:v>
                      </c:pt>
                      <c:pt idx="111">
                        <c:v>363</c:v>
                      </c:pt>
                      <c:pt idx="112">
                        <c:v>354</c:v>
                      </c:pt>
                      <c:pt idx="113">
                        <c:v>343</c:v>
                      </c:pt>
                      <c:pt idx="114">
                        <c:v>331</c:v>
                      </c:pt>
                      <c:pt idx="115">
                        <c:v>358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8</c:v>
                      </c:pt>
                      <c:pt idx="119">
                        <c:v>289</c:v>
                      </c:pt>
                      <c:pt idx="120">
                        <c:v>298</c:v>
                      </c:pt>
                      <c:pt idx="121">
                        <c:v>340</c:v>
                      </c:pt>
                      <c:pt idx="122">
                        <c:v>325</c:v>
                      </c:pt>
                      <c:pt idx="123">
                        <c:v>303</c:v>
                      </c:pt>
                      <c:pt idx="124">
                        <c:v>360</c:v>
                      </c:pt>
                      <c:pt idx="125">
                        <c:v>337</c:v>
                      </c:pt>
                      <c:pt idx="126">
                        <c:v>347</c:v>
                      </c:pt>
                      <c:pt idx="127">
                        <c:v>348</c:v>
                      </c:pt>
                      <c:pt idx="128">
                        <c:v>348</c:v>
                      </c:pt>
                      <c:pt idx="129">
                        <c:v>299</c:v>
                      </c:pt>
                      <c:pt idx="130">
                        <c:v>347</c:v>
                      </c:pt>
                      <c:pt idx="131">
                        <c:v>308</c:v>
                      </c:pt>
                      <c:pt idx="132">
                        <c:v>342</c:v>
                      </c:pt>
                      <c:pt idx="133">
                        <c:v>385</c:v>
                      </c:pt>
                      <c:pt idx="134">
                        <c:v>366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3</c:v>
                      </c:pt>
                      <c:pt idx="138">
                        <c:v>335</c:v>
                      </c:pt>
                      <c:pt idx="139">
                        <c:v>331</c:v>
                      </c:pt>
                      <c:pt idx="140">
                        <c:v>373</c:v>
                      </c:pt>
                      <c:pt idx="141">
                        <c:v>364</c:v>
                      </c:pt>
                      <c:pt idx="142">
                        <c:v>361</c:v>
                      </c:pt>
                      <c:pt idx="143">
                        <c:v>392</c:v>
                      </c:pt>
                      <c:pt idx="144">
                        <c:v>402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6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2</c:v>
                      </c:pt>
                      <c:pt idx="151">
                        <c:v>404</c:v>
                      </c:pt>
                      <c:pt idx="152">
                        <c:v>366</c:v>
                      </c:pt>
                      <c:pt idx="153">
                        <c:v>389</c:v>
                      </c:pt>
                      <c:pt idx="154">
                        <c:v>412</c:v>
                      </c:pt>
                      <c:pt idx="155">
                        <c:v>378</c:v>
                      </c:pt>
                      <c:pt idx="156">
                        <c:v>382</c:v>
                      </c:pt>
                      <c:pt idx="157">
                        <c:v>410</c:v>
                      </c:pt>
                      <c:pt idx="158">
                        <c:v>333</c:v>
                      </c:pt>
                      <c:pt idx="159">
                        <c:v>379</c:v>
                      </c:pt>
                      <c:pt idx="160">
                        <c:v>327</c:v>
                      </c:pt>
                      <c:pt idx="161">
                        <c:v>350</c:v>
                      </c:pt>
                      <c:pt idx="162">
                        <c:v>402</c:v>
                      </c:pt>
                      <c:pt idx="163">
                        <c:v>379</c:v>
                      </c:pt>
                      <c:pt idx="164">
                        <c:v>351</c:v>
                      </c:pt>
                      <c:pt idx="165">
                        <c:v>352</c:v>
                      </c:pt>
                      <c:pt idx="166">
                        <c:v>347</c:v>
                      </c:pt>
                      <c:pt idx="167">
                        <c:v>345</c:v>
                      </c:pt>
                      <c:pt idx="168">
                        <c:v>337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8</c:v>
                      </c:pt>
                      <c:pt idx="172">
                        <c:v>368</c:v>
                      </c:pt>
                      <c:pt idx="173">
                        <c:v>328</c:v>
                      </c:pt>
                      <c:pt idx="174">
                        <c:v>356</c:v>
                      </c:pt>
                      <c:pt idx="175">
                        <c:v>369</c:v>
                      </c:pt>
                      <c:pt idx="176">
                        <c:v>336</c:v>
                      </c:pt>
                      <c:pt idx="177">
                        <c:v>342</c:v>
                      </c:pt>
                      <c:pt idx="178">
                        <c:v>322</c:v>
                      </c:pt>
                      <c:pt idx="179">
                        <c:v>395</c:v>
                      </c:pt>
                      <c:pt idx="180">
                        <c:v>342</c:v>
                      </c:pt>
                      <c:pt idx="181">
                        <c:v>401</c:v>
                      </c:pt>
                      <c:pt idx="182">
                        <c:v>336</c:v>
                      </c:pt>
                      <c:pt idx="183">
                        <c:v>332</c:v>
                      </c:pt>
                      <c:pt idx="184">
                        <c:v>316</c:v>
                      </c:pt>
                      <c:pt idx="185">
                        <c:v>368</c:v>
                      </c:pt>
                      <c:pt idx="186">
                        <c:v>333</c:v>
                      </c:pt>
                      <c:pt idx="187">
                        <c:v>341</c:v>
                      </c:pt>
                      <c:pt idx="188">
                        <c:v>450</c:v>
                      </c:pt>
                      <c:pt idx="189">
                        <c:v>408</c:v>
                      </c:pt>
                      <c:pt idx="190">
                        <c:v>422</c:v>
                      </c:pt>
                      <c:pt idx="191">
                        <c:v>386</c:v>
                      </c:pt>
                      <c:pt idx="192">
                        <c:v>368</c:v>
                      </c:pt>
                      <c:pt idx="193">
                        <c:v>413</c:v>
                      </c:pt>
                      <c:pt idx="194">
                        <c:v>427</c:v>
                      </c:pt>
                      <c:pt idx="195">
                        <c:v>400</c:v>
                      </c:pt>
                      <c:pt idx="196">
                        <c:v>469</c:v>
                      </c:pt>
                      <c:pt idx="197">
                        <c:v>423</c:v>
                      </c:pt>
                      <c:pt idx="198">
                        <c:v>413</c:v>
                      </c:pt>
                      <c:pt idx="199">
                        <c:v>420</c:v>
                      </c:pt>
                      <c:pt idx="200">
                        <c:v>393</c:v>
                      </c:pt>
                      <c:pt idx="201">
                        <c:v>375</c:v>
                      </c:pt>
                      <c:pt idx="202">
                        <c:v>408</c:v>
                      </c:pt>
                      <c:pt idx="203">
                        <c:v>442</c:v>
                      </c:pt>
                      <c:pt idx="204">
                        <c:v>412</c:v>
                      </c:pt>
                      <c:pt idx="205">
                        <c:v>461</c:v>
                      </c:pt>
                      <c:pt idx="206">
                        <c:v>384</c:v>
                      </c:pt>
                      <c:pt idx="207">
                        <c:v>441</c:v>
                      </c:pt>
                      <c:pt idx="208">
                        <c:v>383</c:v>
                      </c:pt>
                      <c:pt idx="209">
                        <c:v>325</c:v>
                      </c:pt>
                      <c:pt idx="210">
                        <c:v>334</c:v>
                      </c:pt>
                      <c:pt idx="211">
                        <c:v>357</c:v>
                      </c:pt>
                      <c:pt idx="212">
                        <c:v>390</c:v>
                      </c:pt>
                      <c:pt idx="213">
                        <c:v>376</c:v>
                      </c:pt>
                      <c:pt idx="214">
                        <c:v>329</c:v>
                      </c:pt>
                      <c:pt idx="215">
                        <c:v>315</c:v>
                      </c:pt>
                      <c:pt idx="216">
                        <c:v>326</c:v>
                      </c:pt>
                      <c:pt idx="217">
                        <c:v>3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4C2-4BB4-B361-A6D6A2D8E35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9</c:v>
                      </c:pt>
                      <c:pt idx="72">
                        <c:v>523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6</c:v>
                      </c:pt>
                      <c:pt idx="76">
                        <c:v>549</c:v>
                      </c:pt>
                      <c:pt idx="77">
                        <c:v>553</c:v>
                      </c:pt>
                      <c:pt idx="78">
                        <c:v>558</c:v>
                      </c:pt>
                      <c:pt idx="79">
                        <c:v>608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5</c:v>
                      </c:pt>
                      <c:pt idx="84">
                        <c:v>662</c:v>
                      </c:pt>
                      <c:pt idx="85">
                        <c:v>698</c:v>
                      </c:pt>
                      <c:pt idx="86">
                        <c:v>782</c:v>
                      </c:pt>
                      <c:pt idx="87">
                        <c:v>799</c:v>
                      </c:pt>
                      <c:pt idx="88">
                        <c:v>829</c:v>
                      </c:pt>
                      <c:pt idx="89">
                        <c:v>825</c:v>
                      </c:pt>
                      <c:pt idx="90">
                        <c:v>926</c:v>
                      </c:pt>
                      <c:pt idx="91">
                        <c:v>955</c:v>
                      </c:pt>
                      <c:pt idx="92">
                        <c:v>936</c:v>
                      </c:pt>
                      <c:pt idx="93">
                        <c:v>857</c:v>
                      </c:pt>
                      <c:pt idx="94">
                        <c:v>785</c:v>
                      </c:pt>
                      <c:pt idx="95">
                        <c:v>735</c:v>
                      </c:pt>
                      <c:pt idx="96">
                        <c:v>707</c:v>
                      </c:pt>
                      <c:pt idx="97">
                        <c:v>713</c:v>
                      </c:pt>
                      <c:pt idx="98">
                        <c:v>699</c:v>
                      </c:pt>
                      <c:pt idx="99">
                        <c:v>704</c:v>
                      </c:pt>
                      <c:pt idx="100">
                        <c:v>774</c:v>
                      </c:pt>
                      <c:pt idx="101">
                        <c:v>788</c:v>
                      </c:pt>
                      <c:pt idx="102">
                        <c:v>759</c:v>
                      </c:pt>
                      <c:pt idx="103">
                        <c:v>728</c:v>
                      </c:pt>
                      <c:pt idx="104">
                        <c:v>705</c:v>
                      </c:pt>
                      <c:pt idx="105">
                        <c:v>698</c:v>
                      </c:pt>
                      <c:pt idx="106">
                        <c:v>728</c:v>
                      </c:pt>
                      <c:pt idx="107">
                        <c:v>732</c:v>
                      </c:pt>
                      <c:pt idx="108">
                        <c:v>784</c:v>
                      </c:pt>
                      <c:pt idx="109">
                        <c:v>745</c:v>
                      </c:pt>
                      <c:pt idx="110">
                        <c:v>750</c:v>
                      </c:pt>
                      <c:pt idx="111">
                        <c:v>758</c:v>
                      </c:pt>
                      <c:pt idx="112">
                        <c:v>777</c:v>
                      </c:pt>
                      <c:pt idx="113">
                        <c:v>748</c:v>
                      </c:pt>
                      <c:pt idx="114">
                        <c:v>752</c:v>
                      </c:pt>
                      <c:pt idx="115">
                        <c:v>668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5</c:v>
                      </c:pt>
                      <c:pt idx="120">
                        <c:v>658</c:v>
                      </c:pt>
                      <c:pt idx="121">
                        <c:v>700</c:v>
                      </c:pt>
                      <c:pt idx="122">
                        <c:v>616</c:v>
                      </c:pt>
                      <c:pt idx="123">
                        <c:v>639</c:v>
                      </c:pt>
                      <c:pt idx="124">
                        <c:v>808</c:v>
                      </c:pt>
                      <c:pt idx="125">
                        <c:v>716</c:v>
                      </c:pt>
                      <c:pt idx="126">
                        <c:v>771</c:v>
                      </c:pt>
                      <c:pt idx="127">
                        <c:v>742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10</c:v>
                      </c:pt>
                      <c:pt idx="132">
                        <c:v>796</c:v>
                      </c:pt>
                      <c:pt idx="133">
                        <c:v>776</c:v>
                      </c:pt>
                      <c:pt idx="134">
                        <c:v>781</c:v>
                      </c:pt>
                      <c:pt idx="135">
                        <c:v>784</c:v>
                      </c:pt>
                      <c:pt idx="136">
                        <c:v>746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20</c:v>
                      </c:pt>
                      <c:pt idx="140">
                        <c:v>781</c:v>
                      </c:pt>
                      <c:pt idx="141">
                        <c:v>788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7</c:v>
                      </c:pt>
                      <c:pt idx="145">
                        <c:v>932</c:v>
                      </c:pt>
                      <c:pt idx="146">
                        <c:v>1047</c:v>
                      </c:pt>
                      <c:pt idx="147">
                        <c:v>1023</c:v>
                      </c:pt>
                      <c:pt idx="148">
                        <c:v>994</c:v>
                      </c:pt>
                      <c:pt idx="149">
                        <c:v>881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6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800</c:v>
                      </c:pt>
                      <c:pt idx="161">
                        <c:v>734</c:v>
                      </c:pt>
                      <c:pt idx="162">
                        <c:v>787</c:v>
                      </c:pt>
                      <c:pt idx="163">
                        <c:v>747</c:v>
                      </c:pt>
                      <c:pt idx="164">
                        <c:v>751</c:v>
                      </c:pt>
                      <c:pt idx="165">
                        <c:v>722</c:v>
                      </c:pt>
                      <c:pt idx="166">
                        <c:v>711</c:v>
                      </c:pt>
                      <c:pt idx="167">
                        <c:v>698</c:v>
                      </c:pt>
                      <c:pt idx="168">
                        <c:v>696</c:v>
                      </c:pt>
                      <c:pt idx="169">
                        <c:v>693</c:v>
                      </c:pt>
                      <c:pt idx="170">
                        <c:v>692</c:v>
                      </c:pt>
                      <c:pt idx="171">
                        <c:v>682</c:v>
                      </c:pt>
                      <c:pt idx="172">
                        <c:v>756</c:v>
                      </c:pt>
                      <c:pt idx="173">
                        <c:v>657</c:v>
                      </c:pt>
                      <c:pt idx="174">
                        <c:v>686</c:v>
                      </c:pt>
                      <c:pt idx="175">
                        <c:v>742</c:v>
                      </c:pt>
                      <c:pt idx="176">
                        <c:v>684</c:v>
                      </c:pt>
                      <c:pt idx="177">
                        <c:v>652</c:v>
                      </c:pt>
                      <c:pt idx="178">
                        <c:v>686</c:v>
                      </c:pt>
                      <c:pt idx="179">
                        <c:v>688</c:v>
                      </c:pt>
                      <c:pt idx="180">
                        <c:v>710</c:v>
                      </c:pt>
                      <c:pt idx="181">
                        <c:v>789</c:v>
                      </c:pt>
                      <c:pt idx="182">
                        <c:v>685</c:v>
                      </c:pt>
                      <c:pt idx="183">
                        <c:v>689</c:v>
                      </c:pt>
                      <c:pt idx="184">
                        <c:v>706</c:v>
                      </c:pt>
                      <c:pt idx="185">
                        <c:v>704</c:v>
                      </c:pt>
                      <c:pt idx="186">
                        <c:v>697</c:v>
                      </c:pt>
                      <c:pt idx="187">
                        <c:v>715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7</c:v>
                      </c:pt>
                      <c:pt idx="191">
                        <c:v>758</c:v>
                      </c:pt>
                      <c:pt idx="192">
                        <c:v>772</c:v>
                      </c:pt>
                      <c:pt idx="193">
                        <c:v>817</c:v>
                      </c:pt>
                      <c:pt idx="194">
                        <c:v>843</c:v>
                      </c:pt>
                      <c:pt idx="195">
                        <c:v>850</c:v>
                      </c:pt>
                      <c:pt idx="196">
                        <c:v>833</c:v>
                      </c:pt>
                      <c:pt idx="197">
                        <c:v>921</c:v>
                      </c:pt>
                      <c:pt idx="198">
                        <c:v>875</c:v>
                      </c:pt>
                      <c:pt idx="199">
                        <c:v>902</c:v>
                      </c:pt>
                      <c:pt idx="200">
                        <c:v>815</c:v>
                      </c:pt>
                      <c:pt idx="201">
                        <c:v>826</c:v>
                      </c:pt>
                      <c:pt idx="202">
                        <c:v>821</c:v>
                      </c:pt>
                      <c:pt idx="203">
                        <c:v>850</c:v>
                      </c:pt>
                      <c:pt idx="204">
                        <c:v>844</c:v>
                      </c:pt>
                      <c:pt idx="205">
                        <c:v>960</c:v>
                      </c:pt>
                      <c:pt idx="206">
                        <c:v>827</c:v>
                      </c:pt>
                      <c:pt idx="207">
                        <c:v>767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3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1</c:v>
                      </c:pt>
                      <c:pt idx="216">
                        <c:v>700</c:v>
                      </c:pt>
                      <c:pt idx="217">
                        <c:v>7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4C2-4BB4-B361-A6D6A2D8E35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4C2-4BB4-B361-A6D6A2D8E35A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30 to 40 year olds had NO COVID response! It was very non linear! Vax vs. unvaxxed it make NO difference.</a:t>
            </a:r>
            <a:endParaRPr lang="en-US" sz="1400"/>
          </a:p>
        </c:rich>
      </c:tx>
      <c:layout>
        <c:manualLayout>
          <c:xMode val="edge"/>
          <c:yMode val="edge"/>
          <c:x val="0.11723115520583877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30-40 yr ol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30-4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0-40 yr old'!$L$8:$L$225</c:f>
              <c:numCache>
                <c:formatCode>0</c:formatCode>
                <c:ptCount val="218"/>
                <c:pt idx="0">
                  <c:v>25.397746857028828</c:v>
                </c:pt>
                <c:pt idx="1">
                  <c:v>32.654405449099251</c:v>
                </c:pt>
                <c:pt idx="2">
                  <c:v>21.769740340026598</c:v>
                </c:pt>
                <c:pt idx="3">
                  <c:v>50.796273451411416</c:v>
                </c:pt>
                <c:pt idx="4">
                  <c:v>58.053451040426687</c:v>
                </c:pt>
                <c:pt idx="5">
                  <c:v>43.540574372743599</c:v>
                </c:pt>
                <c:pt idx="6">
                  <c:v>54.426173686480112</c:v>
                </c:pt>
                <c:pt idx="7">
                  <c:v>43.541394678320501</c:v>
                </c:pt>
                <c:pt idx="8">
                  <c:v>61.684158963706132</c:v>
                </c:pt>
                <c:pt idx="9">
                  <c:v>29.028183854468317</c:v>
                </c:pt>
                <c:pt idx="10">
                  <c:v>39.91397561339825</c:v>
                </c:pt>
                <c:pt idx="11">
                  <c:v>58.057137434223428</c:v>
                </c:pt>
                <c:pt idx="12">
                  <c:v>39.914727627341591</c:v>
                </c:pt>
                <c:pt idx="13">
                  <c:v>25.400476189147017</c:v>
                </c:pt>
                <c:pt idx="14">
                  <c:v>36.286571805194143</c:v>
                </c:pt>
                <c:pt idx="15">
                  <c:v>76.202332545025314</c:v>
                </c:pt>
                <c:pt idx="16">
                  <c:v>39.916092465767768</c:v>
                </c:pt>
                <c:pt idx="17">
                  <c:v>29.030108269742744</c:v>
                </c:pt>
                <c:pt idx="18">
                  <c:v>43.545405506121128</c:v>
                </c:pt>
                <c:pt idx="19">
                  <c:v>39.916955983181843</c:v>
                </c:pt>
                <c:pt idx="20">
                  <c:v>43.546104438073804</c:v>
                </c:pt>
                <c:pt idx="21">
                  <c:v>43.546469107129894</c:v>
                </c:pt>
                <c:pt idx="22">
                  <c:v>47.175736597484892</c:v>
                </c:pt>
                <c:pt idx="23">
                  <c:v>58.062971805262933</c:v>
                </c:pt>
                <c:pt idx="24">
                  <c:v>83.466453952827479</c:v>
                </c:pt>
                <c:pt idx="25">
                  <c:v>50.806483130572651</c:v>
                </c:pt>
                <c:pt idx="26">
                  <c:v>58.065119473170704</c:v>
                </c:pt>
                <c:pt idx="27">
                  <c:v>25.403773437423663</c:v>
                </c:pt>
                <c:pt idx="28">
                  <c:v>68.953436191202016</c:v>
                </c:pt>
                <c:pt idx="29">
                  <c:v>50.808468822583528</c:v>
                </c:pt>
                <c:pt idx="30">
                  <c:v>43.550541659861892</c:v>
                </c:pt>
                <c:pt idx="31">
                  <c:v>50.809390803779444</c:v>
                </c:pt>
                <c:pt idx="32">
                  <c:v>47.18060960697715</c:v>
                </c:pt>
                <c:pt idx="33">
                  <c:v>68.956901238781413</c:v>
                </c:pt>
                <c:pt idx="34">
                  <c:v>54.440380803484189</c:v>
                </c:pt>
                <c:pt idx="35">
                  <c:v>94.364314654736177</c:v>
                </c:pt>
                <c:pt idx="36">
                  <c:v>90.736564532193682</c:v>
                </c:pt>
                <c:pt idx="37">
                  <c:v>47.183836883521536</c:v>
                </c:pt>
                <c:pt idx="38">
                  <c:v>47.184265024803153</c:v>
                </c:pt>
                <c:pt idx="39">
                  <c:v>54.443876739063072</c:v>
                </c:pt>
                <c:pt idx="40">
                  <c:v>58.074076555872217</c:v>
                </c:pt>
                <c:pt idx="41">
                  <c:v>90.74175803082008</c:v>
                </c:pt>
                <c:pt idx="42">
                  <c:v>83.483874210183913</c:v>
                </c:pt>
                <c:pt idx="43">
                  <c:v>105.28248589542824</c:v>
                </c:pt>
                <c:pt idx="44">
                  <c:v>134.54902997422309</c:v>
                </c:pt>
                <c:pt idx="45">
                  <c:v>98.614134271150945</c:v>
                </c:pt>
                <c:pt idx="46">
                  <c:v>91.952592072837774</c:v>
                </c:pt>
                <c:pt idx="47">
                  <c:v>70.135287277828027</c:v>
                </c:pt>
                <c:pt idx="48">
                  <c:v>70.248785933178326</c:v>
                </c:pt>
                <c:pt idx="49">
                  <c:v>114.71578665710229</c:v>
                </c:pt>
                <c:pt idx="50">
                  <c:v>77.810254137410624</c:v>
                </c:pt>
                <c:pt idx="51">
                  <c:v>122.5212823608623</c:v>
                </c:pt>
                <c:pt idx="52">
                  <c:v>111.7798796216681</c:v>
                </c:pt>
                <c:pt idx="53">
                  <c:v>108.7859045786025</c:v>
                </c:pt>
                <c:pt idx="54">
                  <c:v>79.364848639895797</c:v>
                </c:pt>
                <c:pt idx="55">
                  <c:v>95.102443620710972</c:v>
                </c:pt>
                <c:pt idx="56">
                  <c:v>72.660682701535947</c:v>
                </c:pt>
                <c:pt idx="57">
                  <c:v>95.99636099948458</c:v>
                </c:pt>
                <c:pt idx="58">
                  <c:v>81.096134566113406</c:v>
                </c:pt>
                <c:pt idx="59">
                  <c:v>77.96739013907434</c:v>
                </c:pt>
                <c:pt idx="60">
                  <c:v>94.628397769863426</c:v>
                </c:pt>
                <c:pt idx="61">
                  <c:v>111.40782456328286</c:v>
                </c:pt>
                <c:pt idx="62">
                  <c:v>56.442815597134754</c:v>
                </c:pt>
                <c:pt idx="63">
                  <c:v>44.947422516772775</c:v>
                </c:pt>
                <c:pt idx="64">
                  <c:v>54.172439851362363</c:v>
                </c:pt>
                <c:pt idx="65">
                  <c:v>88.89701878718823</c:v>
                </c:pt>
                <c:pt idx="66">
                  <c:v>116.92567593990255</c:v>
                </c:pt>
                <c:pt idx="67">
                  <c:v>75.151693025344798</c:v>
                </c:pt>
                <c:pt idx="68">
                  <c:v>92.495728187072615</c:v>
                </c:pt>
                <c:pt idx="69">
                  <c:v>109.84063102775477</c:v>
                </c:pt>
                <c:pt idx="70">
                  <c:v>86.718119417521066</c:v>
                </c:pt>
                <c:pt idx="71">
                  <c:v>109.84478309546601</c:v>
                </c:pt>
                <c:pt idx="72">
                  <c:v>161.87994200784496</c:v>
                </c:pt>
                <c:pt idx="73">
                  <c:v>86.724097291094992</c:v>
                </c:pt>
                <c:pt idx="74">
                  <c:v>80.943840763006875</c:v>
                </c:pt>
                <c:pt idx="75">
                  <c:v>121.41765114662961</c:v>
                </c:pt>
                <c:pt idx="76">
                  <c:v>127.20241417728725</c:v>
                </c:pt>
                <c:pt idx="77">
                  <c:v>92.513109730333184</c:v>
                </c:pt>
                <c:pt idx="78">
                  <c:v>75.168238972730393</c:v>
                </c:pt>
                <c:pt idx="79">
                  <c:v>104.08060464604256</c:v>
                </c:pt>
                <c:pt idx="80">
                  <c:v>156.1240318697632</c:v>
                </c:pt>
                <c:pt idx="81">
                  <c:v>132.99853879531793</c:v>
                </c:pt>
                <c:pt idx="82">
                  <c:v>92.523089070154086</c:v>
                </c:pt>
                <c:pt idx="83">
                  <c:v>92.524735353679148</c:v>
                </c:pt>
                <c:pt idx="84">
                  <c:v>75.177685127829861</c:v>
                </c:pt>
                <c:pt idx="85">
                  <c:v>138.79157908784572</c:v>
                </c:pt>
                <c:pt idx="86">
                  <c:v>115.6627363579139</c:v>
                </c:pt>
                <c:pt idx="87">
                  <c:v>150.36490180682557</c:v>
                </c:pt>
                <c:pt idx="88">
                  <c:v>98.318355725598337</c:v>
                </c:pt>
                <c:pt idx="89">
                  <c:v>138.80500899229568</c:v>
                </c:pt>
                <c:pt idx="90">
                  <c:v>161.94349995940289</c:v>
                </c:pt>
                <c:pt idx="91">
                  <c:v>92.542024868444628</c:v>
                </c:pt>
                <c:pt idx="92">
                  <c:v>121.46356927149665</c:v>
                </c:pt>
                <c:pt idx="93">
                  <c:v>115.68229193316233</c:v>
                </c:pt>
                <c:pt idx="94">
                  <c:v>138.82183863296083</c:v>
                </c:pt>
                <c:pt idx="95">
                  <c:v>156.17873788891731</c:v>
                </c:pt>
                <c:pt idx="96">
                  <c:v>133.04514301796664</c:v>
                </c:pt>
                <c:pt idx="97">
                  <c:v>92.555511057713701</c:v>
                </c:pt>
                <c:pt idx="98">
                  <c:v>75.202691277377781</c:v>
                </c:pt>
                <c:pt idx="99">
                  <c:v>144.62265168969319</c:v>
                </c:pt>
                <c:pt idx="100">
                  <c:v>98.346138356551478</c:v>
                </c:pt>
                <c:pt idx="101">
                  <c:v>98.347998384600743</c:v>
                </c:pt>
                <c:pt idx="102">
                  <c:v>104.13514427612724</c:v>
                </c:pt>
                <c:pt idx="103">
                  <c:v>144.63504128774139</c:v>
                </c:pt>
                <c:pt idx="104">
                  <c:v>138.85350176737811</c:v>
                </c:pt>
                <c:pt idx="105">
                  <c:v>115.71434134618059</c:v>
                </c:pt>
                <c:pt idx="106">
                  <c:v>75.215995638362386</c:v>
                </c:pt>
                <c:pt idx="107">
                  <c:v>86.788942643635707</c:v>
                </c:pt>
                <c:pt idx="108">
                  <c:v>121.50654766739696</c:v>
                </c:pt>
                <c:pt idx="109">
                  <c:v>98.364741803680005</c:v>
                </c:pt>
                <c:pt idx="110">
                  <c:v>109.93914401026396</c:v>
                </c:pt>
                <c:pt idx="111">
                  <c:v>92.582289186121557</c:v>
                </c:pt>
                <c:pt idx="112">
                  <c:v>98.370433675626828</c:v>
                </c:pt>
                <c:pt idx="113">
                  <c:v>173.59816698140608</c:v>
                </c:pt>
                <c:pt idx="114">
                  <c:v>121.52277383521201</c:v>
                </c:pt>
                <c:pt idx="115">
                  <c:v>115.73867986681148</c:v>
                </c:pt>
                <c:pt idx="116">
                  <c:v>86.805941978018055</c:v>
                </c:pt>
                <c:pt idx="117">
                  <c:v>109.95602871766565</c:v>
                </c:pt>
                <c:pt idx="118">
                  <c:v>115.74563561048032</c:v>
                </c:pt>
                <c:pt idx="119">
                  <c:v>98.385980220411312</c:v>
                </c:pt>
                <c:pt idx="120">
                  <c:v>121.53792216898447</c:v>
                </c:pt>
                <c:pt idx="121">
                  <c:v>121.54076290201944</c:v>
                </c:pt>
                <c:pt idx="122">
                  <c:v>75.241278522955824</c:v>
                </c:pt>
                <c:pt idx="123">
                  <c:v>133.12111127188538</c:v>
                </c:pt>
                <c:pt idx="124">
                  <c:v>81.032316088365292</c:v>
                </c:pt>
                <c:pt idx="125">
                  <c:v>144.70281936747057</c:v>
                </c:pt>
                <c:pt idx="126">
                  <c:v>115.76547695376506</c:v>
                </c:pt>
                <c:pt idx="127">
                  <c:v>109.97965153815672</c:v>
                </c:pt>
                <c:pt idx="128">
                  <c:v>109.9819776496139</c:v>
                </c:pt>
                <c:pt idx="129">
                  <c:v>109.98430385946943</c:v>
                </c:pt>
                <c:pt idx="130">
                  <c:v>98.409090150073865</c:v>
                </c:pt>
                <c:pt idx="131">
                  <c:v>144.72198905901763</c:v>
                </c:pt>
                <c:pt idx="132">
                  <c:v>121.5698542386354</c:v>
                </c:pt>
                <c:pt idx="133">
                  <c:v>109.99434442034762</c:v>
                </c:pt>
                <c:pt idx="134">
                  <c:v>127.36456659864241</c:v>
                </c:pt>
                <c:pt idx="135">
                  <c:v>115.78880567187011</c:v>
                </c:pt>
                <c:pt idx="136">
                  <c:v>127.37052240841625</c:v>
                </c:pt>
                <c:pt idx="137">
                  <c:v>98.425087263192466</c:v>
                </c:pt>
                <c:pt idx="138">
                  <c:v>63.688026650989613</c:v>
                </c:pt>
                <c:pt idx="139">
                  <c:v>110.007938832023</c:v>
                </c:pt>
                <c:pt idx="140">
                  <c:v>92.640224118080639</c:v>
                </c:pt>
                <c:pt idx="141">
                  <c:v>173.70351482381344</c:v>
                </c:pt>
                <c:pt idx="142">
                  <c:v>69.483727000218252</c:v>
                </c:pt>
                <c:pt idx="143">
                  <c:v>133.1789229878402</c:v>
                </c:pt>
                <c:pt idx="144">
                  <c:v>98.439116408709424</c:v>
                </c:pt>
                <c:pt idx="145">
                  <c:v>144.76614699331847</c:v>
                </c:pt>
                <c:pt idx="146">
                  <c:v>150.56098443720595</c:v>
                </c:pt>
                <c:pt idx="147">
                  <c:v>196.89314203813359</c:v>
                </c:pt>
                <c:pt idx="148">
                  <c:v>127.40626896755262</c:v>
                </c:pt>
                <c:pt idx="149">
                  <c:v>98.452710957764467</c:v>
                </c:pt>
                <c:pt idx="150">
                  <c:v>115.82891178737377</c:v>
                </c:pt>
                <c:pt idx="151">
                  <c:v>98.456768123173418</c:v>
                </c:pt>
                <c:pt idx="152">
                  <c:v>115.83368510389947</c:v>
                </c:pt>
                <c:pt idx="153">
                  <c:v>156.37895834238304</c:v>
                </c:pt>
                <c:pt idx="154">
                  <c:v>110.0477616196179</c:v>
                </c:pt>
                <c:pt idx="155">
                  <c:v>150.59486083898716</c:v>
                </c:pt>
                <c:pt idx="156">
                  <c:v>86.884166697298895</c:v>
                </c:pt>
                <c:pt idx="157">
                  <c:v>98.470367548444315</c:v>
                </c:pt>
                <c:pt idx="158">
                  <c:v>98.472232278618492</c:v>
                </c:pt>
                <c:pt idx="159">
                  <c:v>162.19263048374845</c:v>
                </c:pt>
                <c:pt idx="160">
                  <c:v>81.098844787059832</c:v>
                </c:pt>
                <c:pt idx="161">
                  <c:v>110.06443448269717</c:v>
                </c:pt>
                <c:pt idx="162">
                  <c:v>104.27377659343365</c:v>
                </c:pt>
                <c:pt idx="163">
                  <c:v>121.65517886764876</c:v>
                </c:pt>
                <c:pt idx="164">
                  <c:v>110.0715465052284</c:v>
                </c:pt>
                <c:pt idx="165">
                  <c:v>115.86723842692398</c:v>
                </c:pt>
                <c:pt idx="166">
                  <c:v>115.86982025694132</c:v>
                </c:pt>
                <c:pt idx="167">
                  <c:v>86.904301651515965</c:v>
                </c:pt>
                <c:pt idx="168">
                  <c:v>69.524603241807455</c:v>
                </c:pt>
                <c:pt idx="169">
                  <c:v>63.731738405726048</c:v>
                </c:pt>
                <c:pt idx="170">
                  <c:v>115.87730821469837</c:v>
                </c:pt>
                <c:pt idx="171">
                  <c:v>81.11592334545243</c:v>
                </c:pt>
                <c:pt idx="172">
                  <c:v>156.44029251214809</c:v>
                </c:pt>
                <c:pt idx="173">
                  <c:v>133.26796220360134</c:v>
                </c:pt>
                <c:pt idx="174">
                  <c:v>104.29933910322626</c:v>
                </c:pt>
                <c:pt idx="175">
                  <c:v>92.712383231984887</c:v>
                </c:pt>
                <c:pt idx="176">
                  <c:v>115.8925453234572</c:v>
                </c:pt>
                <c:pt idx="177">
                  <c:v>86.921346211065085</c:v>
                </c:pt>
                <c:pt idx="178">
                  <c:v>110.10221229667866</c:v>
                </c:pt>
                <c:pt idx="179">
                  <c:v>121.69449555291315</c:v>
                </c:pt>
                <c:pt idx="180">
                  <c:v>127.49245521047399</c:v>
                </c:pt>
                <c:pt idx="181">
                  <c:v>133.29083480629365</c:v>
                </c:pt>
                <c:pt idx="182">
                  <c:v>115.90804479845933</c:v>
                </c:pt>
                <c:pt idx="183">
                  <c:v>104.31956560262938</c:v>
                </c:pt>
                <c:pt idx="184">
                  <c:v>133.29989690434397</c:v>
                </c:pt>
                <c:pt idx="185">
                  <c:v>104.32433275895507</c:v>
                </c:pt>
                <c:pt idx="186">
                  <c:v>127.51007597103826</c:v>
                </c:pt>
                <c:pt idx="187">
                  <c:v>110.12503873324997</c:v>
                </c:pt>
                <c:pt idx="188">
                  <c:v>115.92354841981711</c:v>
                </c:pt>
                <c:pt idx="189">
                  <c:v>110.1298261219476</c:v>
                </c:pt>
                <c:pt idx="190">
                  <c:v>69.55715279387897</c:v>
                </c:pt>
                <c:pt idx="191">
                  <c:v>75.354590164665396</c:v>
                </c:pt>
                <c:pt idx="192">
                  <c:v>144.91477339230991</c:v>
                </c:pt>
                <c:pt idx="193">
                  <c:v>121.73180209887029</c:v>
                </c:pt>
                <c:pt idx="194">
                  <c:v>133.32842827409917</c:v>
                </c:pt>
                <c:pt idx="195">
                  <c:v>144.92592055829925</c:v>
                </c:pt>
                <c:pt idx="196">
                  <c:v>156.52435659459189</c:v>
                </c:pt>
                <c:pt idx="197">
                  <c:v>75.365847676256863</c:v>
                </c:pt>
                <c:pt idx="198">
                  <c:v>139.13896615734521</c:v>
                </c:pt>
                <c:pt idx="199">
                  <c:v>104.35701695021078</c:v>
                </c:pt>
                <c:pt idx="200">
                  <c:v>115.95456810825698</c:v>
                </c:pt>
                <c:pt idx="201">
                  <c:v>121.75501152324216</c:v>
                </c:pt>
                <c:pt idx="202">
                  <c:v>110.16187551708067</c:v>
                </c:pt>
                <c:pt idx="203">
                  <c:v>104.36609306199635</c:v>
                </c:pt>
                <c:pt idx="204">
                  <c:v>98.569955119449162</c:v>
                </c:pt>
                <c:pt idx="205">
                  <c:v>115.96685132157609</c:v>
                </c:pt>
                <c:pt idx="206">
                  <c:v>86.977078194623488</c:v>
                </c:pt>
                <c:pt idx="207">
                  <c:v>69.582826423186248</c:v>
                </c:pt>
                <c:pt idx="208">
                  <c:v>133.36886862831901</c:v>
                </c:pt>
                <c:pt idx="209">
                  <c:v>63.786747076626611</c:v>
                </c:pt>
                <c:pt idx="210">
                  <c:v>92.781861146145928</c:v>
                </c:pt>
                <c:pt idx="211">
                  <c:v>110.18042602354605</c:v>
                </c:pt>
                <c:pt idx="212">
                  <c:v>150.77640929103862</c:v>
                </c:pt>
                <c:pt idx="213">
                  <c:v>104.38669471129718</c:v>
                </c:pt>
                <c:pt idx="214">
                  <c:v>98.589413013802513</c:v>
                </c:pt>
                <c:pt idx="215">
                  <c:v>115.98974382995904</c:v>
                </c:pt>
                <c:pt idx="216">
                  <c:v>81.194631785690788</c:v>
                </c:pt>
                <c:pt idx="217">
                  <c:v>92.795313836651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82-46BA-B3A0-91B3D05D01FE}"/>
            </c:ext>
          </c:extLst>
        </c:ser>
        <c:ser>
          <c:idx val="1"/>
          <c:order val="1"/>
          <c:tx>
            <c:strRef>
              <c:f>'2021-24 30-40 yr ol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30-4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0-40 yr ol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79.6450658779242</c:v>
                </c:pt>
                <c:pt idx="47">
                  <c:v>240.97502201214147</c:v>
                </c:pt>
                <c:pt idx="48">
                  <c:v>275.93526134253119</c:v>
                </c:pt>
                <c:pt idx="49">
                  <c:v>451.34970922662961</c:v>
                </c:pt>
                <c:pt idx="50">
                  <c:v>685.83487206541815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192.32903058771311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58.41584158415841</c:v>
                </c:pt>
                <c:pt idx="59">
                  <c:v>137.44614489995507</c:v>
                </c:pt>
                <c:pt idx="60">
                  <c:v>218.54248970328655</c:v>
                </c:pt>
                <c:pt idx="61">
                  <c:v>94.382430347581447</c:v>
                </c:pt>
                <c:pt idx="62">
                  <c:v>0</c:v>
                </c:pt>
                <c:pt idx="63">
                  <c:v>61.228334589299166</c:v>
                </c:pt>
                <c:pt idx="64">
                  <c:v>50.094891284452281</c:v>
                </c:pt>
                <c:pt idx="65">
                  <c:v>30.901430379671613</c:v>
                </c:pt>
                <c:pt idx="66">
                  <c:v>86.846148707328481</c:v>
                </c:pt>
                <c:pt idx="67">
                  <c:v>50.793030610126863</c:v>
                </c:pt>
                <c:pt idx="68">
                  <c:v>38.095145066800818</c:v>
                </c:pt>
                <c:pt idx="69">
                  <c:v>50.793898871300954</c:v>
                </c:pt>
                <c:pt idx="70">
                  <c:v>63.492993792338837</c:v>
                </c:pt>
                <c:pt idx="71">
                  <c:v>38.096261438036187</c:v>
                </c:pt>
                <c:pt idx="72">
                  <c:v>63.494234235114263</c:v>
                </c:pt>
                <c:pt idx="73">
                  <c:v>25.398003814584804</c:v>
                </c:pt>
                <c:pt idx="74">
                  <c:v>38.097191797381555</c:v>
                </c:pt>
                <c:pt idx="75">
                  <c:v>88.894098799441238</c:v>
                </c:pt>
                <c:pt idx="76">
                  <c:v>12.699374067389718</c:v>
                </c:pt>
                <c:pt idx="77">
                  <c:v>12.699405081715787</c:v>
                </c:pt>
                <c:pt idx="78">
                  <c:v>38.098308288580036</c:v>
                </c:pt>
                <c:pt idx="79">
                  <c:v>50.798116562139768</c:v>
                </c:pt>
                <c:pt idx="80">
                  <c:v>76.197919210667706</c:v>
                </c:pt>
                <c:pt idx="81">
                  <c:v>38.099517894562027</c:v>
                </c:pt>
                <c:pt idx="82">
                  <c:v>76.199594090623791</c:v>
                </c:pt>
                <c:pt idx="83">
                  <c:v>50.80047381211152</c:v>
                </c:pt>
                <c:pt idx="84">
                  <c:v>0</c:v>
                </c:pt>
                <c:pt idx="85">
                  <c:v>38.100727577355471</c:v>
                </c:pt>
                <c:pt idx="86">
                  <c:v>76.202013491664189</c:v>
                </c:pt>
                <c:pt idx="87">
                  <c:v>50.802086793411355</c:v>
                </c:pt>
                <c:pt idx="88">
                  <c:v>63.503228894946126</c:v>
                </c:pt>
                <c:pt idx="89">
                  <c:v>63.504004415970769</c:v>
                </c:pt>
                <c:pt idx="90">
                  <c:v>50.803823964749959</c:v>
                </c:pt>
                <c:pt idx="91">
                  <c:v>50.804320321239622</c:v>
                </c:pt>
                <c:pt idx="92">
                  <c:v>25.402408343714125</c:v>
                </c:pt>
                <c:pt idx="93">
                  <c:v>0</c:v>
                </c:pt>
                <c:pt idx="94">
                  <c:v>25.402532437079877</c:v>
                </c:pt>
                <c:pt idx="95">
                  <c:v>101.61062612663225</c:v>
                </c:pt>
                <c:pt idx="96">
                  <c:v>76.209458766286119</c:v>
                </c:pt>
                <c:pt idx="97">
                  <c:v>50.80705045530933</c:v>
                </c:pt>
                <c:pt idx="98">
                  <c:v>12.701886718711831</c:v>
                </c:pt>
                <c:pt idx="99">
                  <c:v>50.807670981247568</c:v>
                </c:pt>
                <c:pt idx="100">
                  <c:v>25.404083706455811</c:v>
                </c:pt>
                <c:pt idx="101">
                  <c:v>38.106311724286179</c:v>
                </c:pt>
                <c:pt idx="102">
                  <c:v>38.106590974600493</c:v>
                </c:pt>
                <c:pt idx="103">
                  <c:v>50.809160305343511</c:v>
                </c:pt>
                <c:pt idx="104">
                  <c:v>38.107242574583935</c:v>
                </c:pt>
                <c:pt idx="105">
                  <c:v>38.107521838541359</c:v>
                </c:pt>
                <c:pt idx="106">
                  <c:v>25.405200737727938</c:v>
                </c:pt>
                <c:pt idx="107">
                  <c:v>12.702662429188763</c:v>
                </c:pt>
                <c:pt idx="108">
                  <c:v>76.216160757471386</c:v>
                </c:pt>
                <c:pt idx="109">
                  <c:v>76.217277870606523</c:v>
                </c:pt>
                <c:pt idx="110">
                  <c:v>38.109197508244783</c:v>
                </c:pt>
                <c:pt idx="111">
                  <c:v>88.922112535330669</c:v>
                </c:pt>
                <c:pt idx="112">
                  <c:v>38.11012849953584</c:v>
                </c:pt>
                <c:pt idx="113">
                  <c:v>101.62775414878206</c:v>
                </c:pt>
                <c:pt idx="114">
                  <c:v>63.518587737492325</c:v>
                </c:pt>
                <c:pt idx="115">
                  <c:v>88.927109087177882</c:v>
                </c:pt>
                <c:pt idx="116">
                  <c:v>50.81635993618638</c:v>
                </c:pt>
                <c:pt idx="117">
                  <c:v>25.408428268830946</c:v>
                </c:pt>
                <c:pt idx="118">
                  <c:v>50.817104842039427</c:v>
                </c:pt>
                <c:pt idx="119">
                  <c:v>38.113201093555695</c:v>
                </c:pt>
                <c:pt idx="120">
                  <c:v>25.408986963235151</c:v>
                </c:pt>
                <c:pt idx="121">
                  <c:v>50.8182222417677</c:v>
                </c:pt>
                <c:pt idx="122">
                  <c:v>50.818718879642709</c:v>
                </c:pt>
                <c:pt idx="123">
                  <c:v>63.524019409031169</c:v>
                </c:pt>
                <c:pt idx="124">
                  <c:v>25.409918175176955</c:v>
                </c:pt>
                <c:pt idx="125">
                  <c:v>25.410042341926324</c:v>
                </c:pt>
                <c:pt idx="126">
                  <c:v>88.935582784612194</c:v>
                </c:pt>
                <c:pt idx="127">
                  <c:v>63.526502768289525</c:v>
                </c:pt>
                <c:pt idx="128">
                  <c:v>63.527278857877256</c:v>
                </c:pt>
                <c:pt idx="129">
                  <c:v>38.116832979856717</c:v>
                </c:pt>
                <c:pt idx="130">
                  <c:v>12.70570412813214</c:v>
                </c:pt>
                <c:pt idx="131">
                  <c:v>38.117205520153249</c:v>
                </c:pt>
                <c:pt idx="132">
                  <c:v>139.76411141056684</c:v>
                </c:pt>
                <c:pt idx="133">
                  <c:v>50.82467929138668</c:v>
                </c:pt>
                <c:pt idx="134">
                  <c:v>50.825176055477641</c:v>
                </c:pt>
                <c:pt idx="135">
                  <c:v>12.706418207319874</c:v>
                </c:pt>
                <c:pt idx="136">
                  <c:v>12.706449256061832</c:v>
                </c:pt>
                <c:pt idx="137">
                  <c:v>38.119440914866587</c:v>
                </c:pt>
                <c:pt idx="138">
                  <c:v>63.532867262735287</c:v>
                </c:pt>
                <c:pt idx="139">
                  <c:v>63.533643507839074</c:v>
                </c:pt>
                <c:pt idx="140">
                  <c:v>38.120651863146861</c:v>
                </c:pt>
                <c:pt idx="141">
                  <c:v>63.534885539460049</c:v>
                </c:pt>
                <c:pt idx="142">
                  <c:v>76.242794200660285</c:v>
                </c:pt>
                <c:pt idx="143">
                  <c:v>63.536593412232747</c:v>
                </c:pt>
                <c:pt idx="144">
                  <c:v>88.952317647748842</c:v>
                </c:pt>
                <c:pt idx="145">
                  <c:v>63.538456650887952</c:v>
                </c:pt>
                <c:pt idx="146">
                  <c:v>76.247079639097166</c:v>
                </c:pt>
                <c:pt idx="147">
                  <c:v>63.540164715657767</c:v>
                </c:pt>
                <c:pt idx="148">
                  <c:v>38.124564683456136</c:v>
                </c:pt>
                <c:pt idx="149">
                  <c:v>76.249688402715663</c:v>
                </c:pt>
                <c:pt idx="150">
                  <c:v>63.542338749095741</c:v>
                </c:pt>
                <c:pt idx="151">
                  <c:v>38.125869135398162</c:v>
                </c:pt>
                <c:pt idx="152">
                  <c:v>76.252297344855904</c:v>
                </c:pt>
                <c:pt idx="153">
                  <c:v>76.253415517570062</c:v>
                </c:pt>
                <c:pt idx="154">
                  <c:v>101.67271163077163</c:v>
                </c:pt>
                <c:pt idx="155">
                  <c:v>152.51204942954627</c:v>
                </c:pt>
                <c:pt idx="156">
                  <c:v>88.967971530249102</c:v>
                </c:pt>
                <c:pt idx="157">
                  <c:v>50.839710702492368</c:v>
                </c:pt>
                <c:pt idx="158">
                  <c:v>25.420103880232205</c:v>
                </c:pt>
                <c:pt idx="159">
                  <c:v>50.840456293095237</c:v>
                </c:pt>
                <c:pt idx="160">
                  <c:v>38.130715024235002</c:v>
                </c:pt>
                <c:pt idx="161">
                  <c:v>50.841326176438955</c:v>
                </c:pt>
                <c:pt idx="162">
                  <c:v>63.552279082500633</c:v>
                </c:pt>
                <c:pt idx="163">
                  <c:v>25.421222320810937</c:v>
                </c:pt>
                <c:pt idx="164">
                  <c:v>76.264039794184868</c:v>
                </c:pt>
                <c:pt idx="165">
                  <c:v>25.421719437104464</c:v>
                </c:pt>
                <c:pt idx="166">
                  <c:v>88.976453017255068</c:v>
                </c:pt>
                <c:pt idx="167">
                  <c:v>25.422278716174926</c:v>
                </c:pt>
                <c:pt idx="168">
                  <c:v>76.267209011264086</c:v>
                </c:pt>
                <c:pt idx="169">
                  <c:v>25.422775873785692</c:v>
                </c:pt>
                <c:pt idx="170">
                  <c:v>63.557250415566635</c:v>
                </c:pt>
                <c:pt idx="171">
                  <c:v>50.846421805292429</c:v>
                </c:pt>
                <c:pt idx="172">
                  <c:v>88.982108240378807</c:v>
                </c:pt>
                <c:pt idx="173">
                  <c:v>76.27168364852443</c:v>
                </c:pt>
                <c:pt idx="174">
                  <c:v>101.69706985317485</c:v>
                </c:pt>
                <c:pt idx="175">
                  <c:v>50.849529397384174</c:v>
                </c:pt>
                <c:pt idx="176">
                  <c:v>63.562533309212171</c:v>
                </c:pt>
                <c:pt idx="177">
                  <c:v>76.27597233529157</c:v>
                </c:pt>
                <c:pt idx="178">
                  <c:v>76.277091202464334</c:v>
                </c:pt>
                <c:pt idx="179">
                  <c:v>63.565175085385142</c:v>
                </c:pt>
                <c:pt idx="180">
                  <c:v>76.279142544202784</c:v>
                </c:pt>
                <c:pt idx="181">
                  <c:v>114.4203922565755</c:v>
                </c:pt>
                <c:pt idx="182">
                  <c:v>76.281940006210121</c:v>
                </c:pt>
                <c:pt idx="183">
                  <c:v>25.427686349488877</c:v>
                </c:pt>
                <c:pt idx="184">
                  <c:v>101.71124275979767</c:v>
                </c:pt>
                <c:pt idx="185">
                  <c:v>76.284924191856575</c:v>
                </c:pt>
                <c:pt idx="186">
                  <c:v>139.85774608972901</c:v>
                </c:pt>
                <c:pt idx="187">
                  <c:v>101.71746019326318</c:v>
                </c:pt>
                <c:pt idx="188">
                  <c:v>76.289587449384783</c:v>
                </c:pt>
                <c:pt idx="189">
                  <c:v>76.290706716027401</c:v>
                </c:pt>
                <c:pt idx="190">
                  <c:v>50.861217343675115</c:v>
                </c:pt>
                <c:pt idx="191">
                  <c:v>127.15428705569356</c:v>
                </c:pt>
                <c:pt idx="192">
                  <c:v>63.578698201700973</c:v>
                </c:pt>
                <c:pt idx="193">
                  <c:v>89.011265793997609</c:v>
                </c:pt>
                <c:pt idx="194">
                  <c:v>63.580563910693762</c:v>
                </c:pt>
                <c:pt idx="195">
                  <c:v>12.716268264351656</c:v>
                </c:pt>
                <c:pt idx="196">
                  <c:v>101.73039489000399</c:v>
                </c:pt>
                <c:pt idx="197">
                  <c:v>101.7323851353334</c:v>
                </c:pt>
                <c:pt idx="198">
                  <c:v>63.58398466158647</c:v>
                </c:pt>
                <c:pt idx="199">
                  <c:v>89.018667018828438</c:v>
                </c:pt>
                <c:pt idx="200">
                  <c:v>50.868680544686185</c:v>
                </c:pt>
                <c:pt idx="201">
                  <c:v>76.303767253944812</c:v>
                </c:pt>
                <c:pt idx="202">
                  <c:v>89.022368092818041</c:v>
                </c:pt>
                <c:pt idx="203">
                  <c:v>50.870795516522001</c:v>
                </c:pt>
                <c:pt idx="204">
                  <c:v>139.89605625191072</c:v>
                </c:pt>
                <c:pt idx="205">
                  <c:v>89.027158174845425</c:v>
                </c:pt>
                <c:pt idx="206">
                  <c:v>50.873532799976523</c:v>
                </c:pt>
                <c:pt idx="207">
                  <c:v>89.029553409171513</c:v>
                </c:pt>
                <c:pt idx="208">
                  <c:v>38.156176164130258</c:v>
                </c:pt>
                <c:pt idx="209">
                  <c:v>89.031731006767885</c:v>
                </c:pt>
                <c:pt idx="210">
                  <c:v>38.157109452200878</c:v>
                </c:pt>
                <c:pt idx="211">
                  <c:v>76.314778895050054</c:v>
                </c:pt>
                <c:pt idx="212">
                  <c:v>63.596582417501779</c:v>
                </c:pt>
                <c:pt idx="213">
                  <c:v>38.158416132204231</c:v>
                </c:pt>
                <c:pt idx="214">
                  <c:v>25.439130764470342</c:v>
                </c:pt>
                <c:pt idx="215">
                  <c:v>114.47664847596846</c:v>
                </c:pt>
                <c:pt idx="216">
                  <c:v>50.879630535605962</c:v>
                </c:pt>
                <c:pt idx="217">
                  <c:v>89.040224655336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82-46BA-B3A0-91B3D05D01FE}"/>
            </c:ext>
          </c:extLst>
        </c:ser>
        <c:ser>
          <c:idx val="2"/>
          <c:order val="2"/>
          <c:tx>
            <c:strRef>
              <c:f>'2021-24 30-40 yr ol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30-4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0-40 yr ol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192.24370586713005</c:v>
                </c:pt>
                <c:pt idx="54">
                  <c:v>177.36544102599086</c:v>
                </c:pt>
                <c:pt idx="55">
                  <c:v>0</c:v>
                </c:pt>
                <c:pt idx="56">
                  <c:v>138.31626546083254</c:v>
                </c:pt>
                <c:pt idx="57">
                  <c:v>115.38376195442341</c:v>
                </c:pt>
                <c:pt idx="58">
                  <c:v>196.93612831146208</c:v>
                </c:pt>
                <c:pt idx="59">
                  <c:v>86.04285596094978</c:v>
                </c:pt>
                <c:pt idx="60">
                  <c:v>0</c:v>
                </c:pt>
                <c:pt idx="61">
                  <c:v>148.34890521360816</c:v>
                </c:pt>
                <c:pt idx="62">
                  <c:v>71.952400719524007</c:v>
                </c:pt>
                <c:pt idx="63">
                  <c:v>139.52614773672491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84.577599947952237</c:v>
                </c:pt>
                <c:pt idx="68">
                  <c:v>42.289487809241884</c:v>
                </c:pt>
                <c:pt idx="69">
                  <c:v>0</c:v>
                </c:pt>
                <c:pt idx="70">
                  <c:v>0</c:v>
                </c:pt>
                <c:pt idx="71">
                  <c:v>253.73899041159393</c:v>
                </c:pt>
                <c:pt idx="72">
                  <c:v>84.583790817778876</c:v>
                </c:pt>
                <c:pt idx="73">
                  <c:v>126.87775003456605</c:v>
                </c:pt>
                <c:pt idx="74">
                  <c:v>84.587230581537199</c:v>
                </c:pt>
                <c:pt idx="75">
                  <c:v>126.88290984806585</c:v>
                </c:pt>
                <c:pt idx="76">
                  <c:v>126.88600593761437</c:v>
                </c:pt>
                <c:pt idx="77">
                  <c:v>42.296367392754306</c:v>
                </c:pt>
                <c:pt idx="78">
                  <c:v>84.593422861372531</c:v>
                </c:pt>
                <c:pt idx="79">
                  <c:v>211.48699761670423</c:v>
                </c:pt>
                <c:pt idx="80">
                  <c:v>0</c:v>
                </c:pt>
                <c:pt idx="81">
                  <c:v>42.299119852929216</c:v>
                </c:pt>
                <c:pt idx="82">
                  <c:v>0</c:v>
                </c:pt>
                <c:pt idx="83">
                  <c:v>169.19785574255894</c:v>
                </c:pt>
                <c:pt idx="84">
                  <c:v>84.601680644925111</c:v>
                </c:pt>
                <c:pt idx="85">
                  <c:v>42.301528549464315</c:v>
                </c:pt>
                <c:pt idx="86">
                  <c:v>211.50936335681629</c:v>
                </c:pt>
                <c:pt idx="87">
                  <c:v>211.51796682422042</c:v>
                </c:pt>
                <c:pt idx="88">
                  <c:v>84.610628396628599</c:v>
                </c:pt>
                <c:pt idx="89">
                  <c:v>84.612005141806463</c:v>
                </c:pt>
                <c:pt idx="90">
                  <c:v>84.613381931788609</c:v>
                </c:pt>
                <c:pt idx="91">
                  <c:v>126.92213814986576</c:v>
                </c:pt>
                <c:pt idx="92">
                  <c:v>126.92523615416533</c:v>
                </c:pt>
                <c:pt idx="93">
                  <c:v>169.23777907960684</c:v>
                </c:pt>
                <c:pt idx="94">
                  <c:v>126.93246541903987</c:v>
                </c:pt>
                <c:pt idx="95">
                  <c:v>211.55927321252756</c:v>
                </c:pt>
                <c:pt idx="96">
                  <c:v>169.25430459265047</c:v>
                </c:pt>
                <c:pt idx="97">
                  <c:v>84.629906907102395</c:v>
                </c:pt>
                <c:pt idx="98">
                  <c:v>211.57821069934735</c:v>
                </c:pt>
                <c:pt idx="99">
                  <c:v>126.95209186123159</c:v>
                </c:pt>
                <c:pt idx="100">
                  <c:v>169.27358843731179</c:v>
                </c:pt>
                <c:pt idx="101">
                  <c:v>42.319774728583752</c:v>
                </c:pt>
                <c:pt idx="102">
                  <c:v>84.640238294824741</c:v>
                </c:pt>
                <c:pt idx="103">
                  <c:v>84.641616003776321</c:v>
                </c:pt>
                <c:pt idx="104">
                  <c:v>126.96449063636882</c:v>
                </c:pt>
                <c:pt idx="105">
                  <c:v>211.61265118096142</c:v>
                </c:pt>
                <c:pt idx="106">
                  <c:v>84.648505221347691</c:v>
                </c:pt>
                <c:pt idx="107">
                  <c:v>42.324941599719999</c:v>
                </c:pt>
                <c:pt idx="108">
                  <c:v>84.650572205310198</c:v>
                </c:pt>
                <c:pt idx="109">
                  <c:v>42.325975125349999</c:v>
                </c:pt>
                <c:pt idx="110">
                  <c:v>42.326319645110082</c:v>
                </c:pt>
                <c:pt idx="111">
                  <c:v>296.28664919335148</c:v>
                </c:pt>
                <c:pt idx="112">
                  <c:v>126.98722801533614</c:v>
                </c:pt>
                <c:pt idx="113">
                  <c:v>126.99032919800723</c:v>
                </c:pt>
                <c:pt idx="114">
                  <c:v>126.99343053215132</c:v>
                </c:pt>
                <c:pt idx="115">
                  <c:v>126.99653201777951</c:v>
                </c:pt>
                <c:pt idx="116">
                  <c:v>42.333211218300974</c:v>
                </c:pt>
                <c:pt idx="117">
                  <c:v>84.667111711741043</c:v>
                </c:pt>
                <c:pt idx="118">
                  <c:v>84.668490295688429</c:v>
                </c:pt>
                <c:pt idx="119">
                  <c:v>84.669868924529837</c:v>
                </c:pt>
                <c:pt idx="120">
                  <c:v>127.00687139740124</c:v>
                </c:pt>
                <c:pt idx="121">
                  <c:v>84.673315693059237</c:v>
                </c:pt>
                <c:pt idx="122">
                  <c:v>0</c:v>
                </c:pt>
                <c:pt idx="123">
                  <c:v>254.02408343714126</c:v>
                </c:pt>
                <c:pt idx="124">
                  <c:v>42.339415553221457</c:v>
                </c:pt>
                <c:pt idx="125">
                  <c:v>84.679520583637299</c:v>
                </c:pt>
                <c:pt idx="126">
                  <c:v>169.36179914342011</c:v>
                </c:pt>
                <c:pt idx="127">
                  <c:v>338.73463073039653</c:v>
                </c:pt>
                <c:pt idx="128">
                  <c:v>42.344587221706483</c:v>
                </c:pt>
                <c:pt idx="129">
                  <c:v>169.3797281781093</c:v>
                </c:pt>
                <c:pt idx="130">
                  <c:v>84.692622783944216</c:v>
                </c:pt>
                <c:pt idx="131">
                  <c:v>84.694002198786592</c:v>
                </c:pt>
                <c:pt idx="132">
                  <c:v>211.738454146409</c:v>
                </c:pt>
                <c:pt idx="133">
                  <c:v>84.698830504609575</c:v>
                </c:pt>
                <c:pt idx="134">
                  <c:v>127.05031518251268</c:v>
                </c:pt>
                <c:pt idx="135">
                  <c:v>84.702279631545082</c:v>
                </c:pt>
                <c:pt idx="136">
                  <c:v>42.351829680488024</c:v>
                </c:pt>
                <c:pt idx="137">
                  <c:v>127.05652386382147</c:v>
                </c:pt>
                <c:pt idx="138">
                  <c:v>84.706418954690221</c:v>
                </c:pt>
                <c:pt idx="139">
                  <c:v>169.41559763795561</c:v>
                </c:pt>
                <c:pt idx="140">
                  <c:v>169.42111736485003</c:v>
                </c:pt>
                <c:pt idx="141">
                  <c:v>127.06997808857429</c:v>
                </c:pt>
                <c:pt idx="142">
                  <c:v>42.357694438108894</c:v>
                </c:pt>
                <c:pt idx="143">
                  <c:v>0</c:v>
                </c:pt>
                <c:pt idx="144">
                  <c:v>211.7901973721724</c:v>
                </c:pt>
                <c:pt idx="145">
                  <c:v>211.7988237019176</c:v>
                </c:pt>
                <c:pt idx="146">
                  <c:v>84.722980293760642</c:v>
                </c:pt>
                <c:pt idx="147">
                  <c:v>0</c:v>
                </c:pt>
                <c:pt idx="148">
                  <c:v>296.53526244185389</c:v>
                </c:pt>
                <c:pt idx="149">
                  <c:v>84.729192465619505</c:v>
                </c:pt>
                <c:pt idx="150">
                  <c:v>84.730573071972103</c:v>
                </c:pt>
                <c:pt idx="151">
                  <c:v>0</c:v>
                </c:pt>
                <c:pt idx="152">
                  <c:v>169.46390744663518</c:v>
                </c:pt>
                <c:pt idx="153">
                  <c:v>0</c:v>
                </c:pt>
                <c:pt idx="154">
                  <c:v>127.10207274149394</c:v>
                </c:pt>
                <c:pt idx="155">
                  <c:v>84.736786357377397</c:v>
                </c:pt>
                <c:pt idx="156">
                  <c:v>42.369083605609021</c:v>
                </c:pt>
                <c:pt idx="157">
                  <c:v>42.369428827507541</c:v>
                </c:pt>
                <c:pt idx="158">
                  <c:v>84.739548110063637</c:v>
                </c:pt>
                <c:pt idx="159">
                  <c:v>127.11139358087463</c:v>
                </c:pt>
                <c:pt idx="160">
                  <c:v>254.22900166226654</c:v>
                </c:pt>
                <c:pt idx="161">
                  <c:v>84.747143858276701</c:v>
                </c:pt>
                <c:pt idx="162">
                  <c:v>169.49705009941655</c:v>
                </c:pt>
                <c:pt idx="163">
                  <c:v>84.751287567638045</c:v>
                </c:pt>
                <c:pt idx="164">
                  <c:v>84.752668894140669</c:v>
                </c:pt>
                <c:pt idx="165">
                  <c:v>127.13107539850702</c:v>
                </c:pt>
                <c:pt idx="166">
                  <c:v>127.13418361109977</c:v>
                </c:pt>
                <c:pt idx="167">
                  <c:v>84.758194650453945</c:v>
                </c:pt>
                <c:pt idx="168">
                  <c:v>169.51915240423799</c:v>
                </c:pt>
                <c:pt idx="169">
                  <c:v>42.381169720284284</c:v>
                </c:pt>
                <c:pt idx="170">
                  <c:v>127.14454541749869</c:v>
                </c:pt>
                <c:pt idx="171">
                  <c:v>127.14765428878819</c:v>
                </c:pt>
                <c:pt idx="172">
                  <c:v>211.91793885352394</c:v>
                </c:pt>
                <c:pt idx="173">
                  <c:v>42.385315118515862</c:v>
                </c:pt>
                <c:pt idx="174">
                  <c:v>254.31396362984279</c:v>
                </c:pt>
                <c:pt idx="175">
                  <c:v>84.77546728400597</c:v>
                </c:pt>
                <c:pt idx="176">
                  <c:v>42.388424699409008</c:v>
                </c:pt>
                <c:pt idx="177">
                  <c:v>169.55508094624776</c:v>
                </c:pt>
                <c:pt idx="178">
                  <c:v>127.17045732452922</c:v>
                </c:pt>
                <c:pt idx="179">
                  <c:v>211.95594577188649</c:v>
                </c:pt>
                <c:pt idx="180">
                  <c:v>169.57166848738814</c:v>
                </c:pt>
                <c:pt idx="181">
                  <c:v>42.394299597254147</c:v>
                </c:pt>
                <c:pt idx="182">
                  <c:v>42.394645230194769</c:v>
                </c:pt>
                <c:pt idx="183">
                  <c:v>84.789981737542391</c:v>
                </c:pt>
                <c:pt idx="184">
                  <c:v>127.18704648849608</c:v>
                </c:pt>
                <c:pt idx="185">
                  <c:v>84.793438292390604</c:v>
                </c:pt>
                <c:pt idx="186">
                  <c:v>127.19223148986133</c:v>
                </c:pt>
                <c:pt idx="187">
                  <c:v>42.398447564535324</c:v>
                </c:pt>
                <c:pt idx="188">
                  <c:v>0</c:v>
                </c:pt>
                <c:pt idx="189">
                  <c:v>127.19637979534427</c:v>
                </c:pt>
                <c:pt idx="190">
                  <c:v>169.59932160271362</c:v>
                </c:pt>
                <c:pt idx="191">
                  <c:v>127.20363998108253</c:v>
                </c:pt>
                <c:pt idx="192">
                  <c:v>42.402250580992373</c:v>
                </c:pt>
                <c:pt idx="193">
                  <c:v>127.20778903077449</c:v>
                </c:pt>
                <c:pt idx="194">
                  <c:v>254.42180199133992</c:v>
                </c:pt>
                <c:pt idx="195">
                  <c:v>84.811416921508666</c:v>
                </c:pt>
                <c:pt idx="196">
                  <c:v>212.03200052192491</c:v>
                </c:pt>
                <c:pt idx="197">
                  <c:v>84.816258624345537</c:v>
                </c:pt>
                <c:pt idx="198">
                  <c:v>42.408821034775229</c:v>
                </c:pt>
                <c:pt idx="199">
                  <c:v>169.63666761815438</c:v>
                </c:pt>
                <c:pt idx="200">
                  <c:v>296.87385308006623</c:v>
                </c:pt>
                <c:pt idx="201">
                  <c:v>127.23891553293529</c:v>
                </c:pt>
                <c:pt idx="202">
                  <c:v>84.828019347313642</c:v>
                </c:pt>
                <c:pt idx="203">
                  <c:v>42.414701588104307</c:v>
                </c:pt>
                <c:pt idx="204">
                  <c:v>127.24514266138108</c:v>
                </c:pt>
                <c:pt idx="205">
                  <c:v>84.83217096945225</c:v>
                </c:pt>
                <c:pt idx="206">
                  <c:v>42.41677746690268</c:v>
                </c:pt>
                <c:pt idx="207">
                  <c:v>127.25137039937353</c:v>
                </c:pt>
                <c:pt idx="208">
                  <c:v>127.2544844969777</c:v>
                </c:pt>
                <c:pt idx="209">
                  <c:v>42.419199582334038</c:v>
                </c:pt>
                <c:pt idx="210">
                  <c:v>127.25863686421667</c:v>
                </c:pt>
                <c:pt idx="211">
                  <c:v>42.420583772495142</c:v>
                </c:pt>
                <c:pt idx="212">
                  <c:v>169.68371933660191</c:v>
                </c:pt>
                <c:pt idx="213">
                  <c:v>84.844628274472385</c:v>
                </c:pt>
                <c:pt idx="214">
                  <c:v>42.423006322659596</c:v>
                </c:pt>
                <c:pt idx="215">
                  <c:v>127.27005727152577</c:v>
                </c:pt>
                <c:pt idx="216">
                  <c:v>127.27317228381919</c:v>
                </c:pt>
                <c:pt idx="217">
                  <c:v>42.425429149533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82-46BA-B3A0-91B3D05D01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30-40 yr ol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0-40 yr ol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382-46BA-B3A0-91B3D05D01F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</c:v>
                      </c:pt>
                      <c:pt idx="1">
                        <c:v>9</c:v>
                      </c:pt>
                      <c:pt idx="2">
                        <c:v>6</c:v>
                      </c:pt>
                      <c:pt idx="3">
                        <c:v>14</c:v>
                      </c:pt>
                      <c:pt idx="4">
                        <c:v>16</c:v>
                      </c:pt>
                      <c:pt idx="5">
                        <c:v>12</c:v>
                      </c:pt>
                      <c:pt idx="6">
                        <c:v>15</c:v>
                      </c:pt>
                      <c:pt idx="7">
                        <c:v>12</c:v>
                      </c:pt>
                      <c:pt idx="8">
                        <c:v>17</c:v>
                      </c:pt>
                      <c:pt idx="9">
                        <c:v>8</c:v>
                      </c:pt>
                      <c:pt idx="10">
                        <c:v>11</c:v>
                      </c:pt>
                      <c:pt idx="11">
                        <c:v>16</c:v>
                      </c:pt>
                      <c:pt idx="12">
                        <c:v>11</c:v>
                      </c:pt>
                      <c:pt idx="13">
                        <c:v>7</c:v>
                      </c:pt>
                      <c:pt idx="14">
                        <c:v>10</c:v>
                      </c:pt>
                      <c:pt idx="15">
                        <c:v>21</c:v>
                      </c:pt>
                      <c:pt idx="16">
                        <c:v>11</c:v>
                      </c:pt>
                      <c:pt idx="17">
                        <c:v>8</c:v>
                      </c:pt>
                      <c:pt idx="18">
                        <c:v>12</c:v>
                      </c:pt>
                      <c:pt idx="19">
                        <c:v>11</c:v>
                      </c:pt>
                      <c:pt idx="20">
                        <c:v>12</c:v>
                      </c:pt>
                      <c:pt idx="21">
                        <c:v>12</c:v>
                      </c:pt>
                      <c:pt idx="22">
                        <c:v>13</c:v>
                      </c:pt>
                      <c:pt idx="23">
                        <c:v>16</c:v>
                      </c:pt>
                      <c:pt idx="24">
                        <c:v>23</c:v>
                      </c:pt>
                      <c:pt idx="25">
                        <c:v>14</c:v>
                      </c:pt>
                      <c:pt idx="26">
                        <c:v>16</c:v>
                      </c:pt>
                      <c:pt idx="27">
                        <c:v>7</c:v>
                      </c:pt>
                      <c:pt idx="28">
                        <c:v>19</c:v>
                      </c:pt>
                      <c:pt idx="29">
                        <c:v>14</c:v>
                      </c:pt>
                      <c:pt idx="30">
                        <c:v>12</c:v>
                      </c:pt>
                      <c:pt idx="31">
                        <c:v>14</c:v>
                      </c:pt>
                      <c:pt idx="32">
                        <c:v>13</c:v>
                      </c:pt>
                      <c:pt idx="33">
                        <c:v>19</c:v>
                      </c:pt>
                      <c:pt idx="34">
                        <c:v>15</c:v>
                      </c:pt>
                      <c:pt idx="35">
                        <c:v>26</c:v>
                      </c:pt>
                      <c:pt idx="36">
                        <c:v>25</c:v>
                      </c:pt>
                      <c:pt idx="37">
                        <c:v>13</c:v>
                      </c:pt>
                      <c:pt idx="38">
                        <c:v>13</c:v>
                      </c:pt>
                      <c:pt idx="39">
                        <c:v>15</c:v>
                      </c:pt>
                      <c:pt idx="40">
                        <c:v>16</c:v>
                      </c:pt>
                      <c:pt idx="41">
                        <c:v>25</c:v>
                      </c:pt>
                      <c:pt idx="42">
                        <c:v>23</c:v>
                      </c:pt>
                      <c:pt idx="43">
                        <c:v>29</c:v>
                      </c:pt>
                      <c:pt idx="44">
                        <c:v>37</c:v>
                      </c:pt>
                      <c:pt idx="45">
                        <c:v>27</c:v>
                      </c:pt>
                      <c:pt idx="46">
                        <c:v>25</c:v>
                      </c:pt>
                      <c:pt idx="47">
                        <c:v>19</c:v>
                      </c:pt>
                      <c:pt idx="48">
                        <c:v>19</c:v>
                      </c:pt>
                      <c:pt idx="49">
                        <c:v>31</c:v>
                      </c:pt>
                      <c:pt idx="50">
                        <c:v>21</c:v>
                      </c:pt>
                      <c:pt idx="51">
                        <c:v>33</c:v>
                      </c:pt>
                      <c:pt idx="52">
                        <c:v>30</c:v>
                      </c:pt>
                      <c:pt idx="53">
                        <c:v>29</c:v>
                      </c:pt>
                      <c:pt idx="54">
                        <c:v>21</c:v>
                      </c:pt>
                      <c:pt idx="55">
                        <c:v>25</c:v>
                      </c:pt>
                      <c:pt idx="56">
                        <c:v>19</c:v>
                      </c:pt>
                      <c:pt idx="57">
                        <c:v>25</c:v>
                      </c:pt>
                      <c:pt idx="58">
                        <c:v>21</c:v>
                      </c:pt>
                      <c:pt idx="59">
                        <c:v>20</c:v>
                      </c:pt>
                      <c:pt idx="60">
                        <c:v>24</c:v>
                      </c:pt>
                      <c:pt idx="61">
                        <c:v>28</c:v>
                      </c:pt>
                      <c:pt idx="62">
                        <c:v>14</c:v>
                      </c:pt>
                      <c:pt idx="63">
                        <c:v>11</c:v>
                      </c:pt>
                      <c:pt idx="64">
                        <c:v>13</c:v>
                      </c:pt>
                      <c:pt idx="65">
                        <c:v>20</c:v>
                      </c:pt>
                      <c:pt idx="66">
                        <c:v>23</c:v>
                      </c:pt>
                      <c:pt idx="67">
                        <c:v>13</c:v>
                      </c:pt>
                      <c:pt idx="68">
                        <c:v>16</c:v>
                      </c:pt>
                      <c:pt idx="69">
                        <c:v>19</c:v>
                      </c:pt>
                      <c:pt idx="70">
                        <c:v>15</c:v>
                      </c:pt>
                      <c:pt idx="71">
                        <c:v>19</c:v>
                      </c:pt>
                      <c:pt idx="72">
                        <c:v>28</c:v>
                      </c:pt>
                      <c:pt idx="73">
                        <c:v>15</c:v>
                      </c:pt>
                      <c:pt idx="74">
                        <c:v>14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6</c:v>
                      </c:pt>
                      <c:pt idx="78">
                        <c:v>13</c:v>
                      </c:pt>
                      <c:pt idx="79">
                        <c:v>18</c:v>
                      </c:pt>
                      <c:pt idx="80">
                        <c:v>27</c:v>
                      </c:pt>
                      <c:pt idx="81">
                        <c:v>23</c:v>
                      </c:pt>
                      <c:pt idx="82">
                        <c:v>16</c:v>
                      </c:pt>
                      <c:pt idx="83">
                        <c:v>16</c:v>
                      </c:pt>
                      <c:pt idx="84">
                        <c:v>13</c:v>
                      </c:pt>
                      <c:pt idx="85">
                        <c:v>24</c:v>
                      </c:pt>
                      <c:pt idx="86">
                        <c:v>20</c:v>
                      </c:pt>
                      <c:pt idx="87">
                        <c:v>26</c:v>
                      </c:pt>
                      <c:pt idx="88">
                        <c:v>17</c:v>
                      </c:pt>
                      <c:pt idx="89">
                        <c:v>24</c:v>
                      </c:pt>
                      <c:pt idx="90">
                        <c:v>28</c:v>
                      </c:pt>
                      <c:pt idx="91">
                        <c:v>16</c:v>
                      </c:pt>
                      <c:pt idx="92">
                        <c:v>21</c:v>
                      </c:pt>
                      <c:pt idx="93">
                        <c:v>20</c:v>
                      </c:pt>
                      <c:pt idx="94">
                        <c:v>24</c:v>
                      </c:pt>
                      <c:pt idx="95">
                        <c:v>27</c:v>
                      </c:pt>
                      <c:pt idx="96">
                        <c:v>23</c:v>
                      </c:pt>
                      <c:pt idx="97">
                        <c:v>16</c:v>
                      </c:pt>
                      <c:pt idx="98">
                        <c:v>13</c:v>
                      </c:pt>
                      <c:pt idx="99">
                        <c:v>25</c:v>
                      </c:pt>
                      <c:pt idx="100">
                        <c:v>17</c:v>
                      </c:pt>
                      <c:pt idx="101">
                        <c:v>17</c:v>
                      </c:pt>
                      <c:pt idx="102">
                        <c:v>18</c:v>
                      </c:pt>
                      <c:pt idx="103">
                        <c:v>25</c:v>
                      </c:pt>
                      <c:pt idx="104">
                        <c:v>24</c:v>
                      </c:pt>
                      <c:pt idx="105">
                        <c:v>20</c:v>
                      </c:pt>
                      <c:pt idx="106">
                        <c:v>13</c:v>
                      </c:pt>
                      <c:pt idx="107">
                        <c:v>15</c:v>
                      </c:pt>
                      <c:pt idx="108">
                        <c:v>21</c:v>
                      </c:pt>
                      <c:pt idx="109">
                        <c:v>17</c:v>
                      </c:pt>
                      <c:pt idx="110">
                        <c:v>19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30</c:v>
                      </c:pt>
                      <c:pt idx="114">
                        <c:v>21</c:v>
                      </c:pt>
                      <c:pt idx="115">
                        <c:v>20</c:v>
                      </c:pt>
                      <c:pt idx="116">
                        <c:v>15</c:v>
                      </c:pt>
                      <c:pt idx="117">
                        <c:v>19</c:v>
                      </c:pt>
                      <c:pt idx="118">
                        <c:v>20</c:v>
                      </c:pt>
                      <c:pt idx="119">
                        <c:v>17</c:v>
                      </c:pt>
                      <c:pt idx="120">
                        <c:v>21</c:v>
                      </c:pt>
                      <c:pt idx="121">
                        <c:v>21</c:v>
                      </c:pt>
                      <c:pt idx="122">
                        <c:v>13</c:v>
                      </c:pt>
                      <c:pt idx="123">
                        <c:v>23</c:v>
                      </c:pt>
                      <c:pt idx="124">
                        <c:v>14</c:v>
                      </c:pt>
                      <c:pt idx="125">
                        <c:v>25</c:v>
                      </c:pt>
                      <c:pt idx="126">
                        <c:v>20</c:v>
                      </c:pt>
                      <c:pt idx="127">
                        <c:v>19</c:v>
                      </c:pt>
                      <c:pt idx="128">
                        <c:v>19</c:v>
                      </c:pt>
                      <c:pt idx="129">
                        <c:v>19</c:v>
                      </c:pt>
                      <c:pt idx="130">
                        <c:v>17</c:v>
                      </c:pt>
                      <c:pt idx="131">
                        <c:v>25</c:v>
                      </c:pt>
                      <c:pt idx="132">
                        <c:v>21</c:v>
                      </c:pt>
                      <c:pt idx="133">
                        <c:v>19</c:v>
                      </c:pt>
                      <c:pt idx="134">
                        <c:v>22</c:v>
                      </c:pt>
                      <c:pt idx="135">
                        <c:v>20</c:v>
                      </c:pt>
                      <c:pt idx="136">
                        <c:v>22</c:v>
                      </c:pt>
                      <c:pt idx="137">
                        <c:v>17</c:v>
                      </c:pt>
                      <c:pt idx="138">
                        <c:v>11</c:v>
                      </c:pt>
                      <c:pt idx="139">
                        <c:v>19</c:v>
                      </c:pt>
                      <c:pt idx="140">
                        <c:v>16</c:v>
                      </c:pt>
                      <c:pt idx="141">
                        <c:v>30</c:v>
                      </c:pt>
                      <c:pt idx="142">
                        <c:v>12</c:v>
                      </c:pt>
                      <c:pt idx="143">
                        <c:v>23</c:v>
                      </c:pt>
                      <c:pt idx="144">
                        <c:v>17</c:v>
                      </c:pt>
                      <c:pt idx="145">
                        <c:v>25</c:v>
                      </c:pt>
                      <c:pt idx="146">
                        <c:v>26</c:v>
                      </c:pt>
                      <c:pt idx="147">
                        <c:v>34</c:v>
                      </c:pt>
                      <c:pt idx="148">
                        <c:v>22</c:v>
                      </c:pt>
                      <c:pt idx="149">
                        <c:v>17</c:v>
                      </c:pt>
                      <c:pt idx="150">
                        <c:v>20</c:v>
                      </c:pt>
                      <c:pt idx="151">
                        <c:v>17</c:v>
                      </c:pt>
                      <c:pt idx="152">
                        <c:v>20</c:v>
                      </c:pt>
                      <c:pt idx="153">
                        <c:v>27</c:v>
                      </c:pt>
                      <c:pt idx="154">
                        <c:v>19</c:v>
                      </c:pt>
                      <c:pt idx="155">
                        <c:v>26</c:v>
                      </c:pt>
                      <c:pt idx="156">
                        <c:v>15</c:v>
                      </c:pt>
                      <c:pt idx="157">
                        <c:v>17</c:v>
                      </c:pt>
                      <c:pt idx="158">
                        <c:v>17</c:v>
                      </c:pt>
                      <c:pt idx="159">
                        <c:v>28</c:v>
                      </c:pt>
                      <c:pt idx="160">
                        <c:v>14</c:v>
                      </c:pt>
                      <c:pt idx="161">
                        <c:v>19</c:v>
                      </c:pt>
                      <c:pt idx="162">
                        <c:v>18</c:v>
                      </c:pt>
                      <c:pt idx="163">
                        <c:v>21</c:v>
                      </c:pt>
                      <c:pt idx="164">
                        <c:v>19</c:v>
                      </c:pt>
                      <c:pt idx="165">
                        <c:v>20</c:v>
                      </c:pt>
                      <c:pt idx="166">
                        <c:v>20</c:v>
                      </c:pt>
                      <c:pt idx="167">
                        <c:v>15</c:v>
                      </c:pt>
                      <c:pt idx="168">
                        <c:v>12</c:v>
                      </c:pt>
                      <c:pt idx="169">
                        <c:v>11</c:v>
                      </c:pt>
                      <c:pt idx="170">
                        <c:v>20</c:v>
                      </c:pt>
                      <c:pt idx="171">
                        <c:v>14</c:v>
                      </c:pt>
                      <c:pt idx="172">
                        <c:v>27</c:v>
                      </c:pt>
                      <c:pt idx="173">
                        <c:v>2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20</c:v>
                      </c:pt>
                      <c:pt idx="177">
                        <c:v>15</c:v>
                      </c:pt>
                      <c:pt idx="178">
                        <c:v>19</c:v>
                      </c:pt>
                      <c:pt idx="179">
                        <c:v>21</c:v>
                      </c:pt>
                      <c:pt idx="180">
                        <c:v>22</c:v>
                      </c:pt>
                      <c:pt idx="181">
                        <c:v>23</c:v>
                      </c:pt>
                      <c:pt idx="182">
                        <c:v>20</c:v>
                      </c:pt>
                      <c:pt idx="183">
                        <c:v>18</c:v>
                      </c:pt>
                      <c:pt idx="184">
                        <c:v>23</c:v>
                      </c:pt>
                      <c:pt idx="185">
                        <c:v>18</c:v>
                      </c:pt>
                      <c:pt idx="186">
                        <c:v>22</c:v>
                      </c:pt>
                      <c:pt idx="187">
                        <c:v>19</c:v>
                      </c:pt>
                      <c:pt idx="188">
                        <c:v>20</c:v>
                      </c:pt>
                      <c:pt idx="189">
                        <c:v>19</c:v>
                      </c:pt>
                      <c:pt idx="190">
                        <c:v>12</c:v>
                      </c:pt>
                      <c:pt idx="191">
                        <c:v>13</c:v>
                      </c:pt>
                      <c:pt idx="192">
                        <c:v>25</c:v>
                      </c:pt>
                      <c:pt idx="193">
                        <c:v>21</c:v>
                      </c:pt>
                      <c:pt idx="194">
                        <c:v>23</c:v>
                      </c:pt>
                      <c:pt idx="195">
                        <c:v>25</c:v>
                      </c:pt>
                      <c:pt idx="196">
                        <c:v>27</c:v>
                      </c:pt>
                      <c:pt idx="197">
                        <c:v>13</c:v>
                      </c:pt>
                      <c:pt idx="198">
                        <c:v>24</c:v>
                      </c:pt>
                      <c:pt idx="199">
                        <c:v>18</c:v>
                      </c:pt>
                      <c:pt idx="200">
                        <c:v>20</c:v>
                      </c:pt>
                      <c:pt idx="201">
                        <c:v>21</c:v>
                      </c:pt>
                      <c:pt idx="202">
                        <c:v>19</c:v>
                      </c:pt>
                      <c:pt idx="203">
                        <c:v>18</c:v>
                      </c:pt>
                      <c:pt idx="204">
                        <c:v>17</c:v>
                      </c:pt>
                      <c:pt idx="205">
                        <c:v>20</c:v>
                      </c:pt>
                      <c:pt idx="206">
                        <c:v>15</c:v>
                      </c:pt>
                      <c:pt idx="207">
                        <c:v>12</c:v>
                      </c:pt>
                      <c:pt idx="208">
                        <c:v>23</c:v>
                      </c:pt>
                      <c:pt idx="209">
                        <c:v>11</c:v>
                      </c:pt>
                      <c:pt idx="210">
                        <c:v>16</c:v>
                      </c:pt>
                      <c:pt idx="211">
                        <c:v>19</c:v>
                      </c:pt>
                      <c:pt idx="212">
                        <c:v>26</c:v>
                      </c:pt>
                      <c:pt idx="213">
                        <c:v>18</c:v>
                      </c:pt>
                      <c:pt idx="214">
                        <c:v>17</c:v>
                      </c:pt>
                      <c:pt idx="215">
                        <c:v>20</c:v>
                      </c:pt>
                      <c:pt idx="216">
                        <c:v>14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82-46BA-B3A0-91B3D05D01F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1</c:v>
                      </c:pt>
                      <c:pt idx="50">
                        <c:v>1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1</c:v>
                      </c:pt>
                      <c:pt idx="59">
                        <c:v>1</c:v>
                      </c:pt>
                      <c:pt idx="60">
                        <c:v>2</c:v>
                      </c:pt>
                      <c:pt idx="61">
                        <c:v>1</c:v>
                      </c:pt>
                      <c:pt idx="62">
                        <c:v>0</c:v>
                      </c:pt>
                      <c:pt idx="63">
                        <c:v>1</c:v>
                      </c:pt>
                      <c:pt idx="64">
                        <c:v>1</c:v>
                      </c:pt>
                      <c:pt idx="65">
                        <c:v>1</c:v>
                      </c:pt>
                      <c:pt idx="66">
                        <c:v>5</c:v>
                      </c:pt>
                      <c:pt idx="67">
                        <c:v>4</c:v>
                      </c:pt>
                      <c:pt idx="68">
                        <c:v>3</c:v>
                      </c:pt>
                      <c:pt idx="69">
                        <c:v>4</c:v>
                      </c:pt>
                      <c:pt idx="70">
                        <c:v>5</c:v>
                      </c:pt>
                      <c:pt idx="71">
                        <c:v>3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3</c:v>
                      </c:pt>
                      <c:pt idx="75">
                        <c:v>7</c:v>
                      </c:pt>
                      <c:pt idx="76">
                        <c:v>1</c:v>
                      </c:pt>
                      <c:pt idx="77">
                        <c:v>1</c:v>
                      </c:pt>
                      <c:pt idx="78">
                        <c:v>3</c:v>
                      </c:pt>
                      <c:pt idx="79">
                        <c:v>4</c:v>
                      </c:pt>
                      <c:pt idx="80">
                        <c:v>6</c:v>
                      </c:pt>
                      <c:pt idx="81">
                        <c:v>3</c:v>
                      </c:pt>
                      <c:pt idx="82">
                        <c:v>6</c:v>
                      </c:pt>
                      <c:pt idx="83">
                        <c:v>4</c:v>
                      </c:pt>
                      <c:pt idx="84">
                        <c:v>0</c:v>
                      </c:pt>
                      <c:pt idx="85">
                        <c:v>3</c:v>
                      </c:pt>
                      <c:pt idx="86">
                        <c:v>6</c:v>
                      </c:pt>
                      <c:pt idx="87">
                        <c:v>4</c:v>
                      </c:pt>
                      <c:pt idx="88">
                        <c:v>5</c:v>
                      </c:pt>
                      <c:pt idx="89">
                        <c:v>5</c:v>
                      </c:pt>
                      <c:pt idx="90">
                        <c:v>4</c:v>
                      </c:pt>
                      <c:pt idx="91">
                        <c:v>4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2</c:v>
                      </c:pt>
                      <c:pt idx="95">
                        <c:v>8</c:v>
                      </c:pt>
                      <c:pt idx="96">
                        <c:v>6</c:v>
                      </c:pt>
                      <c:pt idx="97">
                        <c:v>4</c:v>
                      </c:pt>
                      <c:pt idx="98">
                        <c:v>1</c:v>
                      </c:pt>
                      <c:pt idx="99">
                        <c:v>4</c:v>
                      </c:pt>
                      <c:pt idx="100">
                        <c:v>2</c:v>
                      </c:pt>
                      <c:pt idx="101">
                        <c:v>3</c:v>
                      </c:pt>
                      <c:pt idx="102">
                        <c:v>3</c:v>
                      </c:pt>
                      <c:pt idx="103">
                        <c:v>4</c:v>
                      </c:pt>
                      <c:pt idx="104">
                        <c:v>3</c:v>
                      </c:pt>
                      <c:pt idx="105">
                        <c:v>3</c:v>
                      </c:pt>
                      <c:pt idx="106">
                        <c:v>2</c:v>
                      </c:pt>
                      <c:pt idx="107">
                        <c:v>1</c:v>
                      </c:pt>
                      <c:pt idx="108">
                        <c:v>6</c:v>
                      </c:pt>
                      <c:pt idx="109">
                        <c:v>6</c:v>
                      </c:pt>
                      <c:pt idx="110">
                        <c:v>3</c:v>
                      </c:pt>
                      <c:pt idx="111">
                        <c:v>7</c:v>
                      </c:pt>
                      <c:pt idx="112">
                        <c:v>3</c:v>
                      </c:pt>
                      <c:pt idx="113">
                        <c:v>8</c:v>
                      </c:pt>
                      <c:pt idx="114">
                        <c:v>5</c:v>
                      </c:pt>
                      <c:pt idx="115">
                        <c:v>7</c:v>
                      </c:pt>
                      <c:pt idx="116">
                        <c:v>4</c:v>
                      </c:pt>
                      <c:pt idx="117">
                        <c:v>2</c:v>
                      </c:pt>
                      <c:pt idx="118">
                        <c:v>4</c:v>
                      </c:pt>
                      <c:pt idx="119">
                        <c:v>3</c:v>
                      </c:pt>
                      <c:pt idx="120">
                        <c:v>2</c:v>
                      </c:pt>
                      <c:pt idx="121">
                        <c:v>4</c:v>
                      </c:pt>
                      <c:pt idx="122">
                        <c:v>4</c:v>
                      </c:pt>
                      <c:pt idx="123">
                        <c:v>5</c:v>
                      </c:pt>
                      <c:pt idx="124">
                        <c:v>2</c:v>
                      </c:pt>
                      <c:pt idx="125">
                        <c:v>2</c:v>
                      </c:pt>
                      <c:pt idx="126">
                        <c:v>7</c:v>
                      </c:pt>
                      <c:pt idx="127">
                        <c:v>5</c:v>
                      </c:pt>
                      <c:pt idx="128">
                        <c:v>5</c:v>
                      </c:pt>
                      <c:pt idx="129">
                        <c:v>3</c:v>
                      </c:pt>
                      <c:pt idx="130">
                        <c:v>1</c:v>
                      </c:pt>
                      <c:pt idx="131">
                        <c:v>3</c:v>
                      </c:pt>
                      <c:pt idx="132">
                        <c:v>11</c:v>
                      </c:pt>
                      <c:pt idx="133">
                        <c:v>4</c:v>
                      </c:pt>
                      <c:pt idx="134">
                        <c:v>4</c:v>
                      </c:pt>
                      <c:pt idx="135">
                        <c:v>1</c:v>
                      </c:pt>
                      <c:pt idx="136">
                        <c:v>1</c:v>
                      </c:pt>
                      <c:pt idx="137">
                        <c:v>3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5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7</c:v>
                      </c:pt>
                      <c:pt idx="145">
                        <c:v>5</c:v>
                      </c:pt>
                      <c:pt idx="146">
                        <c:v>6</c:v>
                      </c:pt>
                      <c:pt idx="147">
                        <c:v>5</c:v>
                      </c:pt>
                      <c:pt idx="148">
                        <c:v>3</c:v>
                      </c:pt>
                      <c:pt idx="149">
                        <c:v>6</c:v>
                      </c:pt>
                      <c:pt idx="150">
                        <c:v>5</c:v>
                      </c:pt>
                      <c:pt idx="151">
                        <c:v>3</c:v>
                      </c:pt>
                      <c:pt idx="152">
                        <c:v>6</c:v>
                      </c:pt>
                      <c:pt idx="153">
                        <c:v>6</c:v>
                      </c:pt>
                      <c:pt idx="154">
                        <c:v>8</c:v>
                      </c:pt>
                      <c:pt idx="155">
                        <c:v>12</c:v>
                      </c:pt>
                      <c:pt idx="156">
                        <c:v>7</c:v>
                      </c:pt>
                      <c:pt idx="157">
                        <c:v>4</c:v>
                      </c:pt>
                      <c:pt idx="158">
                        <c:v>2</c:v>
                      </c:pt>
                      <c:pt idx="159">
                        <c:v>4</c:v>
                      </c:pt>
                      <c:pt idx="160">
                        <c:v>3</c:v>
                      </c:pt>
                      <c:pt idx="161">
                        <c:v>4</c:v>
                      </c:pt>
                      <c:pt idx="162">
                        <c:v>5</c:v>
                      </c:pt>
                      <c:pt idx="163">
                        <c:v>2</c:v>
                      </c:pt>
                      <c:pt idx="164">
                        <c:v>6</c:v>
                      </c:pt>
                      <c:pt idx="165">
                        <c:v>2</c:v>
                      </c:pt>
                      <c:pt idx="166">
                        <c:v>7</c:v>
                      </c:pt>
                      <c:pt idx="167">
                        <c:v>2</c:v>
                      </c:pt>
                      <c:pt idx="168">
                        <c:v>6</c:v>
                      </c:pt>
                      <c:pt idx="169">
                        <c:v>2</c:v>
                      </c:pt>
                      <c:pt idx="170">
                        <c:v>5</c:v>
                      </c:pt>
                      <c:pt idx="171">
                        <c:v>4</c:v>
                      </c:pt>
                      <c:pt idx="172">
                        <c:v>7</c:v>
                      </c:pt>
                      <c:pt idx="173">
                        <c:v>6</c:v>
                      </c:pt>
                      <c:pt idx="174">
                        <c:v>8</c:v>
                      </c:pt>
                      <c:pt idx="175">
                        <c:v>4</c:v>
                      </c:pt>
                      <c:pt idx="176">
                        <c:v>5</c:v>
                      </c:pt>
                      <c:pt idx="177">
                        <c:v>6</c:v>
                      </c:pt>
                      <c:pt idx="178">
                        <c:v>6</c:v>
                      </c:pt>
                      <c:pt idx="179">
                        <c:v>5</c:v>
                      </c:pt>
                      <c:pt idx="180">
                        <c:v>6</c:v>
                      </c:pt>
                      <c:pt idx="181">
                        <c:v>9</c:v>
                      </c:pt>
                      <c:pt idx="182">
                        <c:v>6</c:v>
                      </c:pt>
                      <c:pt idx="183">
                        <c:v>2</c:v>
                      </c:pt>
                      <c:pt idx="184">
                        <c:v>8</c:v>
                      </c:pt>
                      <c:pt idx="185">
                        <c:v>6</c:v>
                      </c:pt>
                      <c:pt idx="186">
                        <c:v>11</c:v>
                      </c:pt>
                      <c:pt idx="187">
                        <c:v>8</c:v>
                      </c:pt>
                      <c:pt idx="188">
                        <c:v>6</c:v>
                      </c:pt>
                      <c:pt idx="189">
                        <c:v>6</c:v>
                      </c:pt>
                      <c:pt idx="190">
                        <c:v>4</c:v>
                      </c:pt>
                      <c:pt idx="191">
                        <c:v>10</c:v>
                      </c:pt>
                      <c:pt idx="192">
                        <c:v>5</c:v>
                      </c:pt>
                      <c:pt idx="193">
                        <c:v>7</c:v>
                      </c:pt>
                      <c:pt idx="194">
                        <c:v>5</c:v>
                      </c:pt>
                      <c:pt idx="195">
                        <c:v>1</c:v>
                      </c:pt>
                      <c:pt idx="196">
                        <c:v>8</c:v>
                      </c:pt>
                      <c:pt idx="197">
                        <c:v>8</c:v>
                      </c:pt>
                      <c:pt idx="198">
                        <c:v>5</c:v>
                      </c:pt>
                      <c:pt idx="199">
                        <c:v>7</c:v>
                      </c:pt>
                      <c:pt idx="200">
                        <c:v>4</c:v>
                      </c:pt>
                      <c:pt idx="201">
                        <c:v>6</c:v>
                      </c:pt>
                      <c:pt idx="202">
                        <c:v>7</c:v>
                      </c:pt>
                      <c:pt idx="203">
                        <c:v>4</c:v>
                      </c:pt>
                      <c:pt idx="204">
                        <c:v>11</c:v>
                      </c:pt>
                      <c:pt idx="205">
                        <c:v>7</c:v>
                      </c:pt>
                      <c:pt idx="206">
                        <c:v>4</c:v>
                      </c:pt>
                      <c:pt idx="207">
                        <c:v>7</c:v>
                      </c:pt>
                      <c:pt idx="208">
                        <c:v>3</c:v>
                      </c:pt>
                      <c:pt idx="209">
                        <c:v>7</c:v>
                      </c:pt>
                      <c:pt idx="210">
                        <c:v>3</c:v>
                      </c:pt>
                      <c:pt idx="211">
                        <c:v>6</c:v>
                      </c:pt>
                      <c:pt idx="212">
                        <c:v>5</c:v>
                      </c:pt>
                      <c:pt idx="213">
                        <c:v>3</c:v>
                      </c:pt>
                      <c:pt idx="214">
                        <c:v>2</c:v>
                      </c:pt>
                      <c:pt idx="215">
                        <c:v>9</c:v>
                      </c:pt>
                      <c:pt idx="216">
                        <c:v>4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82-46BA-B3A0-91B3D05D01F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1</c:v>
                      </c:pt>
                      <c:pt idx="54">
                        <c:v>1</c:v>
                      </c:pt>
                      <c:pt idx="55">
                        <c:v>0</c:v>
                      </c:pt>
                      <c:pt idx="56">
                        <c:v>1</c:v>
                      </c:pt>
                      <c:pt idx="57">
                        <c:v>1</c:v>
                      </c:pt>
                      <c:pt idx="58">
                        <c:v>2</c:v>
                      </c:pt>
                      <c:pt idx="59">
                        <c:v>1</c:v>
                      </c:pt>
                      <c:pt idx="60">
                        <c:v>0</c:v>
                      </c:pt>
                      <c:pt idx="61">
                        <c:v>2</c:v>
                      </c:pt>
                      <c:pt idx="62">
                        <c:v>1</c:v>
                      </c:pt>
                      <c:pt idx="63">
                        <c:v>2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2</c:v>
                      </c:pt>
                      <c:pt idx="68">
                        <c:v>1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6</c:v>
                      </c:pt>
                      <c:pt idx="72">
                        <c:v>2</c:v>
                      </c:pt>
                      <c:pt idx="73">
                        <c:v>3</c:v>
                      </c:pt>
                      <c:pt idx="74">
                        <c:v>2</c:v>
                      </c:pt>
                      <c:pt idx="75">
                        <c:v>3</c:v>
                      </c:pt>
                      <c:pt idx="76">
                        <c:v>3</c:v>
                      </c:pt>
                      <c:pt idx="77">
                        <c:v>1</c:v>
                      </c:pt>
                      <c:pt idx="78">
                        <c:v>2</c:v>
                      </c:pt>
                      <c:pt idx="79">
                        <c:v>5</c:v>
                      </c:pt>
                      <c:pt idx="80">
                        <c:v>0</c:v>
                      </c:pt>
                      <c:pt idx="81">
                        <c:v>1</c:v>
                      </c:pt>
                      <c:pt idx="82">
                        <c:v>0</c:v>
                      </c:pt>
                      <c:pt idx="83">
                        <c:v>4</c:v>
                      </c:pt>
                      <c:pt idx="84">
                        <c:v>2</c:v>
                      </c:pt>
                      <c:pt idx="85">
                        <c:v>1</c:v>
                      </c:pt>
                      <c:pt idx="86">
                        <c:v>5</c:v>
                      </c:pt>
                      <c:pt idx="87">
                        <c:v>5</c:v>
                      </c:pt>
                      <c:pt idx="88">
                        <c:v>2</c:v>
                      </c:pt>
                      <c:pt idx="89">
                        <c:v>2</c:v>
                      </c:pt>
                      <c:pt idx="90">
                        <c:v>2</c:v>
                      </c:pt>
                      <c:pt idx="91">
                        <c:v>3</c:v>
                      </c:pt>
                      <c:pt idx="92">
                        <c:v>3</c:v>
                      </c:pt>
                      <c:pt idx="93">
                        <c:v>4</c:v>
                      </c:pt>
                      <c:pt idx="94">
                        <c:v>3</c:v>
                      </c:pt>
                      <c:pt idx="95">
                        <c:v>5</c:v>
                      </c:pt>
                      <c:pt idx="96">
                        <c:v>4</c:v>
                      </c:pt>
                      <c:pt idx="97">
                        <c:v>2</c:v>
                      </c:pt>
                      <c:pt idx="98">
                        <c:v>5</c:v>
                      </c:pt>
                      <c:pt idx="99">
                        <c:v>3</c:v>
                      </c:pt>
                      <c:pt idx="100">
                        <c:v>4</c:v>
                      </c:pt>
                      <c:pt idx="101">
                        <c:v>1</c:v>
                      </c:pt>
                      <c:pt idx="102">
                        <c:v>2</c:v>
                      </c:pt>
                      <c:pt idx="103">
                        <c:v>2</c:v>
                      </c:pt>
                      <c:pt idx="104">
                        <c:v>3</c:v>
                      </c:pt>
                      <c:pt idx="105">
                        <c:v>5</c:v>
                      </c:pt>
                      <c:pt idx="106">
                        <c:v>2</c:v>
                      </c:pt>
                      <c:pt idx="107">
                        <c:v>1</c:v>
                      </c:pt>
                      <c:pt idx="108">
                        <c:v>2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7</c:v>
                      </c:pt>
                      <c:pt idx="112">
                        <c:v>3</c:v>
                      </c:pt>
                      <c:pt idx="113">
                        <c:v>3</c:v>
                      </c:pt>
                      <c:pt idx="114">
                        <c:v>3</c:v>
                      </c:pt>
                      <c:pt idx="115">
                        <c:v>3</c:v>
                      </c:pt>
                      <c:pt idx="116">
                        <c:v>1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2</c:v>
                      </c:pt>
                      <c:pt idx="120">
                        <c:v>3</c:v>
                      </c:pt>
                      <c:pt idx="121">
                        <c:v>2</c:v>
                      </c:pt>
                      <c:pt idx="122">
                        <c:v>0</c:v>
                      </c:pt>
                      <c:pt idx="123">
                        <c:v>6</c:v>
                      </c:pt>
                      <c:pt idx="124">
                        <c:v>1</c:v>
                      </c:pt>
                      <c:pt idx="125">
                        <c:v>2</c:v>
                      </c:pt>
                      <c:pt idx="126">
                        <c:v>4</c:v>
                      </c:pt>
                      <c:pt idx="127">
                        <c:v>8</c:v>
                      </c:pt>
                      <c:pt idx="128">
                        <c:v>1</c:v>
                      </c:pt>
                      <c:pt idx="129">
                        <c:v>4</c:v>
                      </c:pt>
                      <c:pt idx="130">
                        <c:v>2</c:v>
                      </c:pt>
                      <c:pt idx="131">
                        <c:v>2</c:v>
                      </c:pt>
                      <c:pt idx="132">
                        <c:v>5</c:v>
                      </c:pt>
                      <c:pt idx="133">
                        <c:v>2</c:v>
                      </c:pt>
                      <c:pt idx="134">
                        <c:v>3</c:v>
                      </c:pt>
                      <c:pt idx="135">
                        <c:v>2</c:v>
                      </c:pt>
                      <c:pt idx="136">
                        <c:v>1</c:v>
                      </c:pt>
                      <c:pt idx="137">
                        <c:v>3</c:v>
                      </c:pt>
                      <c:pt idx="138">
                        <c:v>2</c:v>
                      </c:pt>
                      <c:pt idx="139">
                        <c:v>4</c:v>
                      </c:pt>
                      <c:pt idx="140">
                        <c:v>4</c:v>
                      </c:pt>
                      <c:pt idx="141">
                        <c:v>3</c:v>
                      </c:pt>
                      <c:pt idx="142">
                        <c:v>1</c:v>
                      </c:pt>
                      <c:pt idx="143">
                        <c:v>0</c:v>
                      </c:pt>
                      <c:pt idx="144">
                        <c:v>5</c:v>
                      </c:pt>
                      <c:pt idx="145">
                        <c:v>5</c:v>
                      </c:pt>
                      <c:pt idx="146">
                        <c:v>2</c:v>
                      </c:pt>
                      <c:pt idx="147">
                        <c:v>0</c:v>
                      </c:pt>
                      <c:pt idx="148">
                        <c:v>7</c:v>
                      </c:pt>
                      <c:pt idx="149">
                        <c:v>2</c:v>
                      </c:pt>
                      <c:pt idx="150">
                        <c:v>2</c:v>
                      </c:pt>
                      <c:pt idx="151">
                        <c:v>0</c:v>
                      </c:pt>
                      <c:pt idx="152">
                        <c:v>4</c:v>
                      </c:pt>
                      <c:pt idx="153">
                        <c:v>0</c:v>
                      </c:pt>
                      <c:pt idx="154">
                        <c:v>3</c:v>
                      </c:pt>
                      <c:pt idx="155">
                        <c:v>2</c:v>
                      </c:pt>
                      <c:pt idx="156">
                        <c:v>1</c:v>
                      </c:pt>
                      <c:pt idx="157">
                        <c:v>1</c:v>
                      </c:pt>
                      <c:pt idx="158">
                        <c:v>2</c:v>
                      </c:pt>
                      <c:pt idx="159">
                        <c:v>3</c:v>
                      </c:pt>
                      <c:pt idx="160">
                        <c:v>6</c:v>
                      </c:pt>
                      <c:pt idx="161">
                        <c:v>2</c:v>
                      </c:pt>
                      <c:pt idx="162">
                        <c:v>4</c:v>
                      </c:pt>
                      <c:pt idx="163">
                        <c:v>2</c:v>
                      </c:pt>
                      <c:pt idx="164">
                        <c:v>2</c:v>
                      </c:pt>
                      <c:pt idx="165">
                        <c:v>3</c:v>
                      </c:pt>
                      <c:pt idx="166">
                        <c:v>3</c:v>
                      </c:pt>
                      <c:pt idx="167">
                        <c:v>2</c:v>
                      </c:pt>
                      <c:pt idx="168">
                        <c:v>4</c:v>
                      </c:pt>
                      <c:pt idx="169">
                        <c:v>1</c:v>
                      </c:pt>
                      <c:pt idx="170">
                        <c:v>3</c:v>
                      </c:pt>
                      <c:pt idx="171">
                        <c:v>3</c:v>
                      </c:pt>
                      <c:pt idx="172">
                        <c:v>5</c:v>
                      </c:pt>
                      <c:pt idx="173">
                        <c:v>1</c:v>
                      </c:pt>
                      <c:pt idx="174">
                        <c:v>6</c:v>
                      </c:pt>
                      <c:pt idx="175">
                        <c:v>2</c:v>
                      </c:pt>
                      <c:pt idx="176">
                        <c:v>1</c:v>
                      </c:pt>
                      <c:pt idx="177">
                        <c:v>4</c:v>
                      </c:pt>
                      <c:pt idx="178">
                        <c:v>3</c:v>
                      </c:pt>
                      <c:pt idx="179">
                        <c:v>5</c:v>
                      </c:pt>
                      <c:pt idx="180">
                        <c:v>4</c:v>
                      </c:pt>
                      <c:pt idx="181">
                        <c:v>1</c:v>
                      </c:pt>
                      <c:pt idx="182">
                        <c:v>1</c:v>
                      </c:pt>
                      <c:pt idx="183">
                        <c:v>2</c:v>
                      </c:pt>
                      <c:pt idx="184">
                        <c:v>3</c:v>
                      </c:pt>
                      <c:pt idx="185">
                        <c:v>2</c:v>
                      </c:pt>
                      <c:pt idx="186">
                        <c:v>3</c:v>
                      </c:pt>
                      <c:pt idx="187">
                        <c:v>1</c:v>
                      </c:pt>
                      <c:pt idx="188">
                        <c:v>0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3</c:v>
                      </c:pt>
                      <c:pt idx="192">
                        <c:v>1</c:v>
                      </c:pt>
                      <c:pt idx="193">
                        <c:v>3</c:v>
                      </c:pt>
                      <c:pt idx="194">
                        <c:v>6</c:v>
                      </c:pt>
                      <c:pt idx="195">
                        <c:v>2</c:v>
                      </c:pt>
                      <c:pt idx="196">
                        <c:v>5</c:v>
                      </c:pt>
                      <c:pt idx="197">
                        <c:v>2</c:v>
                      </c:pt>
                      <c:pt idx="198">
                        <c:v>1</c:v>
                      </c:pt>
                      <c:pt idx="199">
                        <c:v>4</c:v>
                      </c:pt>
                      <c:pt idx="200">
                        <c:v>7</c:v>
                      </c:pt>
                      <c:pt idx="201">
                        <c:v>3</c:v>
                      </c:pt>
                      <c:pt idx="202">
                        <c:v>2</c:v>
                      </c:pt>
                      <c:pt idx="203">
                        <c:v>1</c:v>
                      </c:pt>
                      <c:pt idx="204">
                        <c:v>3</c:v>
                      </c:pt>
                      <c:pt idx="205">
                        <c:v>2</c:v>
                      </c:pt>
                      <c:pt idx="206">
                        <c:v>1</c:v>
                      </c:pt>
                      <c:pt idx="207">
                        <c:v>3</c:v>
                      </c:pt>
                      <c:pt idx="208">
                        <c:v>3</c:v>
                      </c:pt>
                      <c:pt idx="209">
                        <c:v>1</c:v>
                      </c:pt>
                      <c:pt idx="210">
                        <c:v>3</c:v>
                      </c:pt>
                      <c:pt idx="211">
                        <c:v>1</c:v>
                      </c:pt>
                      <c:pt idx="212">
                        <c:v>4</c:v>
                      </c:pt>
                      <c:pt idx="213">
                        <c:v>2</c:v>
                      </c:pt>
                      <c:pt idx="214">
                        <c:v>1</c:v>
                      </c:pt>
                      <c:pt idx="215">
                        <c:v>3</c:v>
                      </c:pt>
                      <c:pt idx="216">
                        <c:v>3</c:v>
                      </c:pt>
                      <c:pt idx="217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82-46BA-B3A0-91B3D05D01F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82-46BA-B3A0-91B3D05D01F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1.7671747696708786</c:v>
                      </c:pt>
                      <c:pt idx="54">
                        <c:v>2.2348110538300867</c:v>
                      </c:pt>
                      <c:pt idx="55">
                        <c:v>0</c:v>
                      </c:pt>
                      <c:pt idx="56">
                        <c:v>1.9035916030267181</c:v>
                      </c:pt>
                      <c:pt idx="57">
                        <c:v>1.2019597488184257</c:v>
                      </c:pt>
                      <c:pt idx="58">
                        <c:v>2.4284280547417514</c:v>
                      </c:pt>
                      <c:pt idx="59">
                        <c:v>1.1035749151981467</c:v>
                      </c:pt>
                      <c:pt idx="60">
                        <c:v>0</c:v>
                      </c:pt>
                      <c:pt idx="61">
                        <c:v>1.3315842562686582</c:v>
                      </c:pt>
                      <c:pt idx="62">
                        <c:v>1.2747840439621261</c:v>
                      </c:pt>
                      <c:pt idx="63">
                        <c:v>3.1042079817737873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1.1254250775086141</c:v>
                      </c:pt>
                      <c:pt idx="68">
                        <c:v>0.45720476651323178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2.3099776180637508</c:v>
                      </c:pt>
                      <c:pt idx="72">
                        <c:v>0.52250939658527806</c:v>
                      </c:pt>
                      <c:pt idx="73">
                        <c:v>1.4630045627190877</c:v>
                      </c:pt>
                      <c:pt idx="74">
                        <c:v>1.0450113286469529</c:v>
                      </c:pt>
                      <c:pt idx="75">
                        <c:v>1.045012060848024</c:v>
                      </c:pt>
                      <c:pt idx="76">
                        <c:v>0.99751256104910169</c:v>
                      </c:pt>
                      <c:pt idx="77">
                        <c:v>0.45719322932765039</c:v>
                      </c:pt>
                      <c:pt idx="78">
                        <c:v>1.1253878502070724</c:v>
                      </c:pt>
                      <c:pt idx="79">
                        <c:v>2.0319539681377665</c:v>
                      </c:pt>
                      <c:pt idx="80">
                        <c:v>0</c:v>
                      </c:pt>
                      <c:pt idx="81">
                        <c:v>0.31804198930355704</c:v>
                      </c:pt>
                      <c:pt idx="82">
                        <c:v>0</c:v>
                      </c:pt>
                      <c:pt idx="83">
                        <c:v>1.8286770029202897</c:v>
                      </c:pt>
                      <c:pt idx="84">
                        <c:v>1.1253562875881449</c:v>
                      </c:pt>
                      <c:pt idx="85">
                        <c:v>0.30478454692622453</c:v>
                      </c:pt>
                      <c:pt idx="86">
                        <c:v>1.8286733481932218</c:v>
                      </c:pt>
                      <c:pt idx="87">
                        <c:v>1.406697735193273</c:v>
                      </c:pt>
                      <c:pt idx="88">
                        <c:v>0.86057814710380909</c:v>
                      </c:pt>
                      <c:pt idx="89">
                        <c:v>0.6095745806010705</c:v>
                      </c:pt>
                      <c:pt idx="90">
                        <c:v>0.5224870522929298</c:v>
                      </c:pt>
                      <c:pt idx="91">
                        <c:v>1.3715081156944104</c:v>
                      </c:pt>
                      <c:pt idx="92">
                        <c:v>1.0449654733137366</c:v>
                      </c:pt>
                      <c:pt idx="93">
                        <c:v>1.4629531992449389</c:v>
                      </c:pt>
                      <c:pt idx="94">
                        <c:v>0.91435516680227835</c:v>
                      </c:pt>
                      <c:pt idx="95">
                        <c:v>1.3545971498565947</c:v>
                      </c:pt>
                      <c:pt idx="96">
                        <c:v>1.2721569593096238</c:v>
                      </c:pt>
                      <c:pt idx="97">
                        <c:v>0.91436918169390002</c:v>
                      </c:pt>
                      <c:pt idx="98">
                        <c:v>2.8134393477882567</c:v>
                      </c:pt>
                      <c:pt idx="99">
                        <c:v>0.87781609850180253</c:v>
                      </c:pt>
                      <c:pt idx="100">
                        <c:v>1.7212021871526324</c:v>
                      </c:pt>
                      <c:pt idx="101">
                        <c:v>0.43030641623317623</c:v>
                      </c:pt>
                      <c:pt idx="102">
                        <c:v>0.81279225071596062</c:v>
                      </c:pt>
                      <c:pt idx="103">
                        <c:v>0.5852082265139863</c:v>
                      </c:pt>
                      <c:pt idx="104">
                        <c:v>0.9143773042834239</c:v>
                      </c:pt>
                      <c:pt idx="105">
                        <c:v>1.828750427294777</c:v>
                      </c:pt>
                      <c:pt idx="106">
                        <c:v>1.1254056335082858</c:v>
                      </c:pt>
                      <c:pt idx="107">
                        <c:v>0.48767665915127628</c:v>
                      </c:pt>
                      <c:pt idx="108">
                        <c:v>0.69667498443809317</c:v>
                      </c:pt>
                      <c:pt idx="109">
                        <c:v>0.43029620521777762</c:v>
                      </c:pt>
                      <c:pt idx="110">
                        <c:v>0.38499771874846034</c:v>
                      </c:pt>
                      <c:pt idx="111">
                        <c:v>3.2002519250492458</c:v>
                      </c:pt>
                      <c:pt idx="112">
                        <c:v>1.2909084901879382</c:v>
                      </c:pt>
                      <c:pt idx="113">
                        <c:v>0.73151883689883102</c:v>
                      </c:pt>
                      <c:pt idx="114">
                        <c:v>1.0450175430027433</c:v>
                      </c:pt>
                      <c:pt idx="115">
                        <c:v>1.0972695745616179</c:v>
                      </c:pt>
                      <c:pt idx="116">
                        <c:v>0.48767642230091862</c:v>
                      </c:pt>
                      <c:pt idx="117">
                        <c:v>0.77000881806254562</c:v>
                      </c:pt>
                      <c:pt idx="118">
                        <c:v>0.73150481959098612</c:v>
                      </c:pt>
                      <c:pt idx="119">
                        <c:v>0.86058876208628854</c:v>
                      </c:pt>
                      <c:pt idx="120">
                        <c:v>1.04499788321881</c:v>
                      </c:pt>
                      <c:pt idx="121">
                        <c:v>0.69666598819458592</c:v>
                      </c:pt>
                      <c:pt idx="122">
                        <c:v>0</c:v>
                      </c:pt>
                      <c:pt idx="123">
                        <c:v>1.9082178702544386</c:v>
                      </c:pt>
                      <c:pt idx="124">
                        <c:v>0.52250037512256908</c:v>
                      </c:pt>
                      <c:pt idx="125">
                        <c:v>0.58519606565919746</c:v>
                      </c:pt>
                      <c:pt idx="126">
                        <c:v>1.4629732766622694</c:v>
                      </c:pt>
                      <c:pt idx="127">
                        <c:v>3.0799754863096176</c:v>
                      </c:pt>
                      <c:pt idx="128">
                        <c:v>0.38501387342397131</c:v>
                      </c:pt>
                      <c:pt idx="129">
                        <c:v>1.5400354617376253</c:v>
                      </c:pt>
                      <c:pt idx="130">
                        <c:v>0.86061788250239857</c:v>
                      </c:pt>
                      <c:pt idx="131">
                        <c:v>0.58521861639317563</c:v>
                      </c:pt>
                      <c:pt idx="132">
                        <c:v>1.7417019661040085</c:v>
                      </c:pt>
                      <c:pt idx="133">
                        <c:v>0.77002895877018673</c:v>
                      </c:pt>
                      <c:pt idx="134">
                        <c:v>0.99753266214833503</c:v>
                      </c:pt>
                      <c:pt idx="135">
                        <c:v>0.73152390803287104</c:v>
                      </c:pt>
                      <c:pt idx="136">
                        <c:v>0.33250887944610918</c:v>
                      </c:pt>
                      <c:pt idx="137">
                        <c:v>1.29089571974742</c:v>
                      </c:pt>
                      <c:pt idx="138">
                        <c:v>1.330021095156259</c:v>
                      </c:pt>
                      <c:pt idx="139">
                        <c:v>1.5400306508482569</c:v>
                      </c:pt>
                      <c:pt idx="140">
                        <c:v>1.8288072916242442</c:v>
                      </c:pt>
                      <c:pt idx="141">
                        <c:v>0.7315337183445062</c:v>
                      </c:pt>
                      <c:pt idx="142">
                        <c:v>0.60960596483225271</c:v>
                      </c:pt>
                      <c:pt idx="143">
                        <c:v>0</c:v>
                      </c:pt>
                      <c:pt idx="144">
                        <c:v>2.1514841365788024</c:v>
                      </c:pt>
                      <c:pt idx="145">
                        <c:v>1.4630411052640155</c:v>
                      </c:pt>
                      <c:pt idx="146">
                        <c:v>0.562715371518415</c:v>
                      </c:pt>
                      <c:pt idx="147">
                        <c:v>0</c:v>
                      </c:pt>
                      <c:pt idx="148">
                        <c:v>2.3274777987366888</c:v>
                      </c:pt>
                      <c:pt idx="149">
                        <c:v>0.86060801821869326</c:v>
                      </c:pt>
                      <c:pt idx="150">
                        <c:v>0.73151488488048089</c:v>
                      </c:pt>
                      <c:pt idx="151">
                        <c:v>0</c:v>
                      </c:pt>
                      <c:pt idx="152">
                        <c:v>1.4629933192113411</c:v>
                      </c:pt>
                      <c:pt idx="153">
                        <c:v>0</c:v>
                      </c:pt>
                      <c:pt idx="154">
                        <c:v>1.1549719037523414</c:v>
                      </c:pt>
                      <c:pt idx="155">
                        <c:v>0.56268046522501303</c:v>
                      </c:pt>
                      <c:pt idx="156">
                        <c:v>0.48765022691903442</c:v>
                      </c:pt>
                      <c:pt idx="157">
                        <c:v>0.43027592850877822</c:v>
                      </c:pt>
                      <c:pt idx="158">
                        <c:v>0.8605425727559477</c:v>
                      </c:pt>
                      <c:pt idx="159">
                        <c:v>0.78370634474425815</c:v>
                      </c:pt>
                      <c:pt idx="160">
                        <c:v>3.1348042297000935</c:v>
                      </c:pt>
                      <c:pt idx="161">
                        <c:v>0.76997755230005283</c:v>
                      </c:pt>
                      <c:pt idx="162">
                        <c:v>1.6255002517103629</c:v>
                      </c:pt>
                      <c:pt idx="163">
                        <c:v>0.69665170325252457</c:v>
                      </c:pt>
                      <c:pt idx="164">
                        <c:v>0.76997799690326796</c:v>
                      </c:pt>
                      <c:pt idx="165">
                        <c:v>1.0972133031261206</c:v>
                      </c:pt>
                      <c:pt idx="166">
                        <c:v>1.0972156798826451</c:v>
                      </c:pt>
                      <c:pt idx="167">
                        <c:v>0.97530493933812556</c:v>
                      </c:pt>
                      <c:pt idx="168">
                        <c:v>2.4382613420266237</c:v>
                      </c:pt>
                      <c:pt idx="169">
                        <c:v>0.66499315381104529</c:v>
                      </c:pt>
                      <c:pt idx="170">
                        <c:v>1.0972341986226009</c:v>
                      </c:pt>
                      <c:pt idx="171">
                        <c:v>1.567480823059834</c:v>
                      </c:pt>
                      <c:pt idx="172">
                        <c:v>1.3546250486399969</c:v>
                      </c:pt>
                      <c:pt idx="173">
                        <c:v>0.31804579598629495</c:v>
                      </c:pt>
                      <c:pt idx="174">
                        <c:v>2.4383084860983186</c:v>
                      </c:pt>
                      <c:pt idx="175">
                        <c:v>0.91439206208172674</c:v>
                      </c:pt>
                      <c:pt idx="176">
                        <c:v>0.36575626655797844</c:v>
                      </c:pt>
                      <c:pt idx="177">
                        <c:v>1.950672514143176</c:v>
                      </c:pt>
                      <c:pt idx="178">
                        <c:v>1.1550218171989033</c:v>
                      </c:pt>
                      <c:pt idx="179">
                        <c:v>1.7417052826331605</c:v>
                      </c:pt>
                      <c:pt idx="180">
                        <c:v>1.3300525761108504</c:v>
                      </c:pt>
                      <c:pt idx="181">
                        <c:v>0.31805862465235607</c:v>
                      </c:pt>
                      <c:pt idx="182">
                        <c:v>0.36576102464596388</c:v>
                      </c:pt>
                      <c:pt idx="183">
                        <c:v>0.81279078615531786</c:v>
                      </c:pt>
                      <c:pt idx="184">
                        <c:v>0.95414212195351911</c:v>
                      </c:pt>
                      <c:pt idx="185">
                        <c:v>0.81278677802146826</c:v>
                      </c:pt>
                      <c:pt idx="186">
                        <c:v>0.99750729909964819</c:v>
                      </c:pt>
                      <c:pt idx="187">
                        <c:v>0.38500279366289109</c:v>
                      </c:pt>
                      <c:pt idx="188">
                        <c:v>0</c:v>
                      </c:pt>
                      <c:pt idx="189">
                        <c:v>1.1549675893839944</c:v>
                      </c:pt>
                      <c:pt idx="190">
                        <c:v>2.438272913575013</c:v>
                      </c:pt>
                      <c:pt idx="191">
                        <c:v>1.6880675709749893</c:v>
                      </c:pt>
                      <c:pt idx="192">
                        <c:v>0.29260129653035433</c:v>
                      </c:pt>
                      <c:pt idx="193">
                        <c:v>1.0449840291319816</c:v>
                      </c:pt>
                      <c:pt idx="194">
                        <c:v>1.9082337149305821</c:v>
                      </c:pt>
                      <c:pt idx="195">
                        <c:v>0.58520530071355759</c:v>
                      </c:pt>
                      <c:pt idx="196">
                        <c:v>1.3546262392319004</c:v>
                      </c:pt>
                      <c:pt idx="197">
                        <c:v>1.1253938121771556</c:v>
                      </c:pt>
                      <c:pt idx="198">
                        <c:v>0.30479471140253583</c:v>
                      </c:pt>
                      <c:pt idx="199">
                        <c:v>1.6255415550934043</c:v>
                      </c:pt>
                      <c:pt idx="200">
                        <c:v>2.5602600908564481</c:v>
                      </c:pt>
                      <c:pt idx="201">
                        <c:v>1.0450404787538976</c:v>
                      </c:pt>
                      <c:pt idx="202">
                        <c:v>0.77003063854119835</c:v>
                      </c:pt>
                      <c:pt idx="203">
                        <c:v>0.40640307923483154</c:v>
                      </c:pt>
                      <c:pt idx="204">
                        <c:v>1.2909120482725462</c:v>
                      </c:pt>
                      <c:pt idx="205">
                        <c:v>0.7315208613728128</c:v>
                      </c:pt>
                      <c:pt idx="206">
                        <c:v>0.48767765424344506</c:v>
                      </c:pt>
                      <c:pt idx="207">
                        <c:v>1.828775531845471</c:v>
                      </c:pt>
                      <c:pt idx="208">
                        <c:v>0.95415433755848023</c:v>
                      </c:pt>
                      <c:pt idx="209">
                        <c:v>0.66501587753606761</c:v>
                      </c:pt>
                      <c:pt idx="210">
                        <c:v>1.3715896112901254</c:v>
                      </c:pt>
                      <c:pt idx="211">
                        <c:v>0.38501016290706369</c:v>
                      </c:pt>
                      <c:pt idx="212">
                        <c:v>1.1253996572439071</c:v>
                      </c:pt>
                      <c:pt idx="213">
                        <c:v>0.81279159675596213</c:v>
                      </c:pt>
                      <c:pt idx="214">
                        <c:v>0.43029981643891496</c:v>
                      </c:pt>
                      <c:pt idx="215">
                        <c:v>1.0972526800137059</c:v>
                      </c:pt>
                      <c:pt idx="216">
                        <c:v>1.5675072290462555</c:v>
                      </c:pt>
                      <c:pt idx="217">
                        <c:v>0.457193659845963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82-46BA-B3A0-91B3D05D01F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30-40 yr old'!$W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30-40 yr ol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30-40 yr old'!$W$8:$W$158</c:f>
              <c:numCache>
                <c:formatCode>0</c:formatCode>
                <c:ptCount val="151"/>
                <c:pt idx="0">
                  <c:v>13</c:v>
                </c:pt>
                <c:pt idx="1">
                  <c:v>29</c:v>
                </c:pt>
                <c:pt idx="2">
                  <c:v>48</c:v>
                </c:pt>
                <c:pt idx="3">
                  <c:v>63</c:v>
                </c:pt>
                <c:pt idx="4">
                  <c:v>82</c:v>
                </c:pt>
                <c:pt idx="5">
                  <c:v>110</c:v>
                </c:pt>
                <c:pt idx="6">
                  <c:v>125</c:v>
                </c:pt>
                <c:pt idx="7">
                  <c:v>139</c:v>
                </c:pt>
                <c:pt idx="8">
                  <c:v>160</c:v>
                </c:pt>
                <c:pt idx="9">
                  <c:v>182</c:v>
                </c:pt>
                <c:pt idx="10">
                  <c:v>198</c:v>
                </c:pt>
                <c:pt idx="11">
                  <c:v>211</c:v>
                </c:pt>
                <c:pt idx="12">
                  <c:v>229</c:v>
                </c:pt>
                <c:pt idx="13">
                  <c:v>256</c:v>
                </c:pt>
                <c:pt idx="14">
                  <c:v>279</c:v>
                </c:pt>
                <c:pt idx="15">
                  <c:v>295</c:v>
                </c:pt>
                <c:pt idx="16">
                  <c:v>311</c:v>
                </c:pt>
                <c:pt idx="17">
                  <c:v>324</c:v>
                </c:pt>
                <c:pt idx="18">
                  <c:v>348</c:v>
                </c:pt>
                <c:pt idx="19">
                  <c:v>368</c:v>
                </c:pt>
                <c:pt idx="20">
                  <c:v>394</c:v>
                </c:pt>
                <c:pt idx="21">
                  <c:v>411</c:v>
                </c:pt>
                <c:pt idx="22">
                  <c:v>435</c:v>
                </c:pt>
                <c:pt idx="23">
                  <c:v>463</c:v>
                </c:pt>
                <c:pt idx="24">
                  <c:v>479</c:v>
                </c:pt>
                <c:pt idx="25">
                  <c:v>500</c:v>
                </c:pt>
                <c:pt idx="26">
                  <c:v>520</c:v>
                </c:pt>
                <c:pt idx="27">
                  <c:v>544</c:v>
                </c:pt>
                <c:pt idx="28">
                  <c:v>571</c:v>
                </c:pt>
                <c:pt idx="29">
                  <c:v>594</c:v>
                </c:pt>
                <c:pt idx="30">
                  <c:v>610</c:v>
                </c:pt>
                <c:pt idx="31">
                  <c:v>623</c:v>
                </c:pt>
                <c:pt idx="32">
                  <c:v>648</c:v>
                </c:pt>
                <c:pt idx="33">
                  <c:v>665</c:v>
                </c:pt>
                <c:pt idx="34">
                  <c:v>682</c:v>
                </c:pt>
                <c:pt idx="35">
                  <c:v>700</c:v>
                </c:pt>
                <c:pt idx="36">
                  <c:v>725</c:v>
                </c:pt>
                <c:pt idx="37">
                  <c:v>749</c:v>
                </c:pt>
                <c:pt idx="38">
                  <c:v>769</c:v>
                </c:pt>
                <c:pt idx="39">
                  <c:v>782</c:v>
                </c:pt>
                <c:pt idx="40">
                  <c:v>797</c:v>
                </c:pt>
                <c:pt idx="41">
                  <c:v>818</c:v>
                </c:pt>
                <c:pt idx="42">
                  <c:v>835</c:v>
                </c:pt>
                <c:pt idx="43">
                  <c:v>854</c:v>
                </c:pt>
                <c:pt idx="44">
                  <c:v>870</c:v>
                </c:pt>
                <c:pt idx="45">
                  <c:v>887</c:v>
                </c:pt>
                <c:pt idx="46">
                  <c:v>917</c:v>
                </c:pt>
                <c:pt idx="47">
                  <c:v>938</c:v>
                </c:pt>
                <c:pt idx="48">
                  <c:v>958</c:v>
                </c:pt>
                <c:pt idx="49">
                  <c:v>973</c:v>
                </c:pt>
                <c:pt idx="50">
                  <c:v>992</c:v>
                </c:pt>
                <c:pt idx="51">
                  <c:v>1012</c:v>
                </c:pt>
                <c:pt idx="52">
                  <c:v>1029</c:v>
                </c:pt>
                <c:pt idx="53">
                  <c:v>1050</c:v>
                </c:pt>
                <c:pt idx="54">
                  <c:v>1071</c:v>
                </c:pt>
                <c:pt idx="55">
                  <c:v>1084</c:v>
                </c:pt>
                <c:pt idx="56">
                  <c:v>1107</c:v>
                </c:pt>
                <c:pt idx="57">
                  <c:v>1121</c:v>
                </c:pt>
                <c:pt idx="58">
                  <c:v>1146</c:v>
                </c:pt>
                <c:pt idx="59">
                  <c:v>1166</c:v>
                </c:pt>
                <c:pt idx="60">
                  <c:v>1185</c:v>
                </c:pt>
                <c:pt idx="61">
                  <c:v>1204</c:v>
                </c:pt>
                <c:pt idx="62">
                  <c:v>1223</c:v>
                </c:pt>
                <c:pt idx="63">
                  <c:v>1240</c:v>
                </c:pt>
                <c:pt idx="64">
                  <c:v>1265</c:v>
                </c:pt>
                <c:pt idx="65">
                  <c:v>1286</c:v>
                </c:pt>
                <c:pt idx="66">
                  <c:v>1305</c:v>
                </c:pt>
                <c:pt idx="67">
                  <c:v>1327</c:v>
                </c:pt>
                <c:pt idx="68">
                  <c:v>1347</c:v>
                </c:pt>
                <c:pt idx="69">
                  <c:v>1369</c:v>
                </c:pt>
                <c:pt idx="70">
                  <c:v>1386</c:v>
                </c:pt>
                <c:pt idx="71">
                  <c:v>1397</c:v>
                </c:pt>
                <c:pt idx="72">
                  <c:v>1416</c:v>
                </c:pt>
                <c:pt idx="73">
                  <c:v>1432</c:v>
                </c:pt>
                <c:pt idx="74">
                  <c:v>1462</c:v>
                </c:pt>
                <c:pt idx="75">
                  <c:v>1474</c:v>
                </c:pt>
                <c:pt idx="76">
                  <c:v>1497</c:v>
                </c:pt>
                <c:pt idx="77">
                  <c:v>1514</c:v>
                </c:pt>
                <c:pt idx="78">
                  <c:v>1539</c:v>
                </c:pt>
                <c:pt idx="79">
                  <c:v>1565</c:v>
                </c:pt>
                <c:pt idx="80">
                  <c:v>1599</c:v>
                </c:pt>
                <c:pt idx="81">
                  <c:v>1621</c:v>
                </c:pt>
                <c:pt idx="82">
                  <c:v>1638</c:v>
                </c:pt>
                <c:pt idx="83">
                  <c:v>1658</c:v>
                </c:pt>
                <c:pt idx="84">
                  <c:v>1675</c:v>
                </c:pt>
                <c:pt idx="85">
                  <c:v>1695</c:v>
                </c:pt>
                <c:pt idx="86">
                  <c:v>1722</c:v>
                </c:pt>
                <c:pt idx="87">
                  <c:v>1741</c:v>
                </c:pt>
                <c:pt idx="88">
                  <c:v>1767</c:v>
                </c:pt>
                <c:pt idx="89">
                  <c:v>1782</c:v>
                </c:pt>
                <c:pt idx="90">
                  <c:v>1799</c:v>
                </c:pt>
                <c:pt idx="91">
                  <c:v>1816</c:v>
                </c:pt>
                <c:pt idx="92">
                  <c:v>1844</c:v>
                </c:pt>
                <c:pt idx="93">
                  <c:v>1858</c:v>
                </c:pt>
                <c:pt idx="94">
                  <c:v>1877</c:v>
                </c:pt>
                <c:pt idx="95">
                  <c:v>1895</c:v>
                </c:pt>
                <c:pt idx="96">
                  <c:v>1916</c:v>
                </c:pt>
                <c:pt idx="97">
                  <c:v>1935</c:v>
                </c:pt>
                <c:pt idx="98">
                  <c:v>1955</c:v>
                </c:pt>
                <c:pt idx="99">
                  <c:v>1975</c:v>
                </c:pt>
                <c:pt idx="100">
                  <c:v>1990</c:v>
                </c:pt>
                <c:pt idx="101">
                  <c:v>2002</c:v>
                </c:pt>
                <c:pt idx="102">
                  <c:v>2013</c:v>
                </c:pt>
                <c:pt idx="103">
                  <c:v>2033</c:v>
                </c:pt>
                <c:pt idx="104">
                  <c:v>2047</c:v>
                </c:pt>
                <c:pt idx="105">
                  <c:v>2074</c:v>
                </c:pt>
                <c:pt idx="106">
                  <c:v>2097</c:v>
                </c:pt>
                <c:pt idx="107">
                  <c:v>2115</c:v>
                </c:pt>
                <c:pt idx="108">
                  <c:v>2131</c:v>
                </c:pt>
                <c:pt idx="109">
                  <c:v>2151</c:v>
                </c:pt>
                <c:pt idx="110">
                  <c:v>2166</c:v>
                </c:pt>
                <c:pt idx="111">
                  <c:v>2185</c:v>
                </c:pt>
                <c:pt idx="112">
                  <c:v>2206</c:v>
                </c:pt>
                <c:pt idx="113">
                  <c:v>2228</c:v>
                </c:pt>
                <c:pt idx="114">
                  <c:v>2251</c:v>
                </c:pt>
                <c:pt idx="115">
                  <c:v>2271</c:v>
                </c:pt>
                <c:pt idx="116">
                  <c:v>2289</c:v>
                </c:pt>
                <c:pt idx="117">
                  <c:v>2312</c:v>
                </c:pt>
                <c:pt idx="118">
                  <c:v>2330</c:v>
                </c:pt>
                <c:pt idx="119">
                  <c:v>2352</c:v>
                </c:pt>
                <c:pt idx="120">
                  <c:v>2371</c:v>
                </c:pt>
                <c:pt idx="121">
                  <c:v>2391</c:v>
                </c:pt>
                <c:pt idx="122">
                  <c:v>2410</c:v>
                </c:pt>
                <c:pt idx="123">
                  <c:v>2422</c:v>
                </c:pt>
                <c:pt idx="124">
                  <c:v>2435</c:v>
                </c:pt>
                <c:pt idx="125">
                  <c:v>2460</c:v>
                </c:pt>
                <c:pt idx="126">
                  <c:v>2481</c:v>
                </c:pt>
                <c:pt idx="127">
                  <c:v>2504</c:v>
                </c:pt>
                <c:pt idx="128">
                  <c:v>2529</c:v>
                </c:pt>
                <c:pt idx="129">
                  <c:v>2556</c:v>
                </c:pt>
                <c:pt idx="130">
                  <c:v>2569</c:v>
                </c:pt>
                <c:pt idx="131">
                  <c:v>2593</c:v>
                </c:pt>
                <c:pt idx="132">
                  <c:v>2611</c:v>
                </c:pt>
                <c:pt idx="133">
                  <c:v>2631</c:v>
                </c:pt>
                <c:pt idx="134">
                  <c:v>2652</c:v>
                </c:pt>
                <c:pt idx="135">
                  <c:v>2671</c:v>
                </c:pt>
                <c:pt idx="136">
                  <c:v>2689</c:v>
                </c:pt>
                <c:pt idx="137">
                  <c:v>2706</c:v>
                </c:pt>
                <c:pt idx="138">
                  <c:v>2726</c:v>
                </c:pt>
                <c:pt idx="139">
                  <c:v>2741</c:v>
                </c:pt>
                <c:pt idx="140">
                  <c:v>2753</c:v>
                </c:pt>
                <c:pt idx="141">
                  <c:v>2776</c:v>
                </c:pt>
                <c:pt idx="142">
                  <c:v>2787</c:v>
                </c:pt>
                <c:pt idx="143">
                  <c:v>2803</c:v>
                </c:pt>
                <c:pt idx="144">
                  <c:v>2822</c:v>
                </c:pt>
                <c:pt idx="145">
                  <c:v>2848</c:v>
                </c:pt>
                <c:pt idx="146">
                  <c:v>2866</c:v>
                </c:pt>
                <c:pt idx="147">
                  <c:v>2883</c:v>
                </c:pt>
                <c:pt idx="148">
                  <c:v>2903</c:v>
                </c:pt>
                <c:pt idx="149">
                  <c:v>2917</c:v>
                </c:pt>
                <c:pt idx="150">
                  <c:v>2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03-4F6C-93F5-315DDD966B7A}"/>
            </c:ext>
          </c:extLst>
        </c:ser>
        <c:ser>
          <c:idx val="1"/>
          <c:order val="1"/>
          <c:tx>
            <c:strRef>
              <c:f>'2021-24 30-40 yr old'!$X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30-40 yr ol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30-40 yr old'!$X$8:$X$158</c:f>
              <c:numCache>
                <c:formatCode>General</c:formatCode>
                <c:ptCount val="151"/>
                <c:pt idx="0">
                  <c:v>2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9</c:v>
                </c:pt>
                <c:pt idx="5">
                  <c:v>11</c:v>
                </c:pt>
                <c:pt idx="6">
                  <c:v>14</c:v>
                </c:pt>
                <c:pt idx="7">
                  <c:v>16</c:v>
                </c:pt>
                <c:pt idx="8">
                  <c:v>19</c:v>
                </c:pt>
                <c:pt idx="9">
                  <c:v>22</c:v>
                </c:pt>
                <c:pt idx="10">
                  <c:v>23</c:v>
                </c:pt>
                <c:pt idx="11">
                  <c:v>25</c:v>
                </c:pt>
                <c:pt idx="12">
                  <c:v>30</c:v>
                </c:pt>
                <c:pt idx="13">
                  <c:v>30</c:v>
                </c:pt>
                <c:pt idx="14">
                  <c:v>31</c:v>
                </c:pt>
                <c:pt idx="15">
                  <c:v>31</c:v>
                </c:pt>
                <c:pt idx="16">
                  <c:v>35</c:v>
                </c:pt>
                <c:pt idx="17">
                  <c:v>37</c:v>
                </c:pt>
                <c:pt idx="18">
                  <c:v>38</c:v>
                </c:pt>
                <c:pt idx="19">
                  <c:v>43</c:v>
                </c:pt>
                <c:pt idx="20">
                  <c:v>48</c:v>
                </c:pt>
                <c:pt idx="21">
                  <c:v>50</c:v>
                </c:pt>
                <c:pt idx="22">
                  <c:v>52</c:v>
                </c:pt>
                <c:pt idx="23">
                  <c:v>54</c:v>
                </c:pt>
                <c:pt idx="24">
                  <c:v>57</c:v>
                </c:pt>
                <c:pt idx="25">
                  <c:v>60</c:v>
                </c:pt>
                <c:pt idx="26">
                  <c:v>64</c:v>
                </c:pt>
                <c:pt idx="27">
                  <c:v>67</c:v>
                </c:pt>
                <c:pt idx="28">
                  <c:v>72</c:v>
                </c:pt>
                <c:pt idx="29">
                  <c:v>76</c:v>
                </c:pt>
                <c:pt idx="30">
                  <c:v>78</c:v>
                </c:pt>
                <c:pt idx="31">
                  <c:v>83</c:v>
                </c:pt>
                <c:pt idx="32">
                  <c:v>86</c:v>
                </c:pt>
                <c:pt idx="33">
                  <c:v>90</c:v>
                </c:pt>
                <c:pt idx="34">
                  <c:v>91</c:v>
                </c:pt>
                <c:pt idx="35">
                  <c:v>93</c:v>
                </c:pt>
                <c:pt idx="36">
                  <c:v>95</c:v>
                </c:pt>
                <c:pt idx="37">
                  <c:v>98</c:v>
                </c:pt>
                <c:pt idx="38">
                  <c:v>103</c:v>
                </c:pt>
                <c:pt idx="39">
                  <c:v>105</c:v>
                </c:pt>
                <c:pt idx="40">
                  <c:v>106</c:v>
                </c:pt>
                <c:pt idx="41">
                  <c:v>108</c:v>
                </c:pt>
                <c:pt idx="42">
                  <c:v>109</c:v>
                </c:pt>
                <c:pt idx="43">
                  <c:v>110</c:v>
                </c:pt>
                <c:pt idx="44">
                  <c:v>117</c:v>
                </c:pt>
                <c:pt idx="45">
                  <c:v>120</c:v>
                </c:pt>
                <c:pt idx="46">
                  <c:v>123</c:v>
                </c:pt>
                <c:pt idx="47">
                  <c:v>126</c:v>
                </c:pt>
                <c:pt idx="48">
                  <c:v>129</c:v>
                </c:pt>
                <c:pt idx="49">
                  <c:v>130</c:v>
                </c:pt>
                <c:pt idx="50">
                  <c:v>132</c:v>
                </c:pt>
                <c:pt idx="51">
                  <c:v>134</c:v>
                </c:pt>
                <c:pt idx="52">
                  <c:v>136</c:v>
                </c:pt>
                <c:pt idx="53">
                  <c:v>139</c:v>
                </c:pt>
                <c:pt idx="54">
                  <c:v>141</c:v>
                </c:pt>
                <c:pt idx="55">
                  <c:v>141</c:v>
                </c:pt>
                <c:pt idx="56">
                  <c:v>147</c:v>
                </c:pt>
                <c:pt idx="57">
                  <c:v>148</c:v>
                </c:pt>
                <c:pt idx="58">
                  <c:v>150</c:v>
                </c:pt>
                <c:pt idx="59">
                  <c:v>154</c:v>
                </c:pt>
                <c:pt idx="60">
                  <c:v>162</c:v>
                </c:pt>
                <c:pt idx="61">
                  <c:v>163</c:v>
                </c:pt>
                <c:pt idx="62">
                  <c:v>167</c:v>
                </c:pt>
                <c:pt idx="63">
                  <c:v>169</c:v>
                </c:pt>
                <c:pt idx="64">
                  <c:v>171</c:v>
                </c:pt>
                <c:pt idx="65">
                  <c:v>176</c:v>
                </c:pt>
                <c:pt idx="66">
                  <c:v>178</c:v>
                </c:pt>
                <c:pt idx="67">
                  <c:v>181</c:v>
                </c:pt>
                <c:pt idx="68">
                  <c:v>183</c:v>
                </c:pt>
                <c:pt idx="69">
                  <c:v>184</c:v>
                </c:pt>
                <c:pt idx="70">
                  <c:v>187</c:v>
                </c:pt>
                <c:pt idx="71">
                  <c:v>189</c:v>
                </c:pt>
                <c:pt idx="72">
                  <c:v>193</c:v>
                </c:pt>
                <c:pt idx="73">
                  <c:v>197</c:v>
                </c:pt>
                <c:pt idx="74">
                  <c:v>200</c:v>
                </c:pt>
                <c:pt idx="75">
                  <c:v>201</c:v>
                </c:pt>
                <c:pt idx="76">
                  <c:v>201</c:v>
                </c:pt>
                <c:pt idx="77">
                  <c:v>206</c:v>
                </c:pt>
                <c:pt idx="78">
                  <c:v>211</c:v>
                </c:pt>
                <c:pt idx="79">
                  <c:v>213</c:v>
                </c:pt>
                <c:pt idx="80">
                  <c:v>213</c:v>
                </c:pt>
                <c:pt idx="81">
                  <c:v>220</c:v>
                </c:pt>
                <c:pt idx="82">
                  <c:v>222</c:v>
                </c:pt>
                <c:pt idx="83">
                  <c:v>224</c:v>
                </c:pt>
                <c:pt idx="84">
                  <c:v>224</c:v>
                </c:pt>
                <c:pt idx="85">
                  <c:v>228</c:v>
                </c:pt>
                <c:pt idx="86">
                  <c:v>228</c:v>
                </c:pt>
                <c:pt idx="87">
                  <c:v>231</c:v>
                </c:pt>
                <c:pt idx="88">
                  <c:v>233</c:v>
                </c:pt>
                <c:pt idx="89">
                  <c:v>234</c:v>
                </c:pt>
                <c:pt idx="90">
                  <c:v>235</c:v>
                </c:pt>
                <c:pt idx="91">
                  <c:v>237</c:v>
                </c:pt>
                <c:pt idx="92">
                  <c:v>240</c:v>
                </c:pt>
                <c:pt idx="93">
                  <c:v>246</c:v>
                </c:pt>
                <c:pt idx="94">
                  <c:v>248</c:v>
                </c:pt>
                <c:pt idx="95">
                  <c:v>252</c:v>
                </c:pt>
                <c:pt idx="96">
                  <c:v>254</c:v>
                </c:pt>
                <c:pt idx="97">
                  <c:v>256</c:v>
                </c:pt>
                <c:pt idx="98">
                  <c:v>259</c:v>
                </c:pt>
                <c:pt idx="99">
                  <c:v>262</c:v>
                </c:pt>
                <c:pt idx="100">
                  <c:v>264</c:v>
                </c:pt>
                <c:pt idx="101">
                  <c:v>268</c:v>
                </c:pt>
                <c:pt idx="102">
                  <c:v>269</c:v>
                </c:pt>
                <c:pt idx="103">
                  <c:v>272</c:v>
                </c:pt>
                <c:pt idx="104">
                  <c:v>275</c:v>
                </c:pt>
                <c:pt idx="105">
                  <c:v>280</c:v>
                </c:pt>
                <c:pt idx="106">
                  <c:v>281</c:v>
                </c:pt>
                <c:pt idx="107">
                  <c:v>287</c:v>
                </c:pt>
                <c:pt idx="108">
                  <c:v>289</c:v>
                </c:pt>
                <c:pt idx="109">
                  <c:v>290</c:v>
                </c:pt>
                <c:pt idx="110">
                  <c:v>294</c:v>
                </c:pt>
                <c:pt idx="111">
                  <c:v>297</c:v>
                </c:pt>
                <c:pt idx="112">
                  <c:v>302</c:v>
                </c:pt>
                <c:pt idx="113">
                  <c:v>306</c:v>
                </c:pt>
                <c:pt idx="114">
                  <c:v>307</c:v>
                </c:pt>
                <c:pt idx="115">
                  <c:v>308</c:v>
                </c:pt>
                <c:pt idx="116">
                  <c:v>310</c:v>
                </c:pt>
                <c:pt idx="117">
                  <c:v>313</c:v>
                </c:pt>
                <c:pt idx="118">
                  <c:v>315</c:v>
                </c:pt>
                <c:pt idx="119">
                  <c:v>318</c:v>
                </c:pt>
                <c:pt idx="120">
                  <c:v>319</c:v>
                </c:pt>
                <c:pt idx="121">
                  <c:v>319</c:v>
                </c:pt>
                <c:pt idx="122">
                  <c:v>322</c:v>
                </c:pt>
                <c:pt idx="123">
                  <c:v>326</c:v>
                </c:pt>
                <c:pt idx="124">
                  <c:v>329</c:v>
                </c:pt>
                <c:pt idx="125">
                  <c:v>330</c:v>
                </c:pt>
                <c:pt idx="126">
                  <c:v>333</c:v>
                </c:pt>
                <c:pt idx="127">
                  <c:v>339</c:v>
                </c:pt>
                <c:pt idx="128">
                  <c:v>341</c:v>
                </c:pt>
                <c:pt idx="129">
                  <c:v>346</c:v>
                </c:pt>
                <c:pt idx="130">
                  <c:v>348</c:v>
                </c:pt>
                <c:pt idx="131">
                  <c:v>349</c:v>
                </c:pt>
                <c:pt idx="132">
                  <c:v>353</c:v>
                </c:pt>
                <c:pt idx="133">
                  <c:v>360</c:v>
                </c:pt>
                <c:pt idx="134">
                  <c:v>363</c:v>
                </c:pt>
                <c:pt idx="135">
                  <c:v>365</c:v>
                </c:pt>
                <c:pt idx="136">
                  <c:v>366</c:v>
                </c:pt>
                <c:pt idx="137">
                  <c:v>369</c:v>
                </c:pt>
                <c:pt idx="138">
                  <c:v>371</c:v>
                </c:pt>
                <c:pt idx="139">
                  <c:v>372</c:v>
                </c:pt>
                <c:pt idx="140">
                  <c:v>375</c:v>
                </c:pt>
                <c:pt idx="141">
                  <c:v>378</c:v>
                </c:pt>
                <c:pt idx="142">
                  <c:v>379</c:v>
                </c:pt>
                <c:pt idx="143">
                  <c:v>382</c:v>
                </c:pt>
                <c:pt idx="144">
                  <c:v>383</c:v>
                </c:pt>
                <c:pt idx="145">
                  <c:v>387</c:v>
                </c:pt>
                <c:pt idx="146">
                  <c:v>389</c:v>
                </c:pt>
                <c:pt idx="147">
                  <c:v>390</c:v>
                </c:pt>
                <c:pt idx="148">
                  <c:v>393</c:v>
                </c:pt>
                <c:pt idx="149">
                  <c:v>396</c:v>
                </c:pt>
                <c:pt idx="150">
                  <c:v>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03-4F6C-93F5-315DDD966B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30-40 yr ol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0-4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0-40 yr ol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1.7671747696708786</c:v>
                </c:pt>
                <c:pt idx="54">
                  <c:v>2.2348110538300867</c:v>
                </c:pt>
                <c:pt idx="55">
                  <c:v>0</c:v>
                </c:pt>
                <c:pt idx="56">
                  <c:v>1.9035916030267181</c:v>
                </c:pt>
                <c:pt idx="57">
                  <c:v>1.2019597488184257</c:v>
                </c:pt>
                <c:pt idx="58">
                  <c:v>2.4284280547417514</c:v>
                </c:pt>
                <c:pt idx="59">
                  <c:v>1.1035749151981467</c:v>
                </c:pt>
                <c:pt idx="60">
                  <c:v>0</c:v>
                </c:pt>
                <c:pt idx="61">
                  <c:v>1.3315842562686582</c:v>
                </c:pt>
                <c:pt idx="62">
                  <c:v>1.2747840439621261</c:v>
                </c:pt>
                <c:pt idx="63">
                  <c:v>3.1042079817737873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1.1254250775086141</c:v>
                </c:pt>
                <c:pt idx="68">
                  <c:v>0.45720476651323178</c:v>
                </c:pt>
                <c:pt idx="69">
                  <c:v>0</c:v>
                </c:pt>
                <c:pt idx="70">
                  <c:v>0</c:v>
                </c:pt>
                <c:pt idx="71">
                  <c:v>2.3099776180637508</c:v>
                </c:pt>
                <c:pt idx="72">
                  <c:v>0.52250939658527806</c:v>
                </c:pt>
                <c:pt idx="73">
                  <c:v>1.4630045627190877</c:v>
                </c:pt>
                <c:pt idx="74">
                  <c:v>1.0450113286469529</c:v>
                </c:pt>
                <c:pt idx="75">
                  <c:v>1.045012060848024</c:v>
                </c:pt>
                <c:pt idx="76">
                  <c:v>0.99751256104910169</c:v>
                </c:pt>
                <c:pt idx="77">
                  <c:v>0.45719322932765039</c:v>
                </c:pt>
                <c:pt idx="78">
                  <c:v>1.1253878502070724</c:v>
                </c:pt>
                <c:pt idx="79">
                  <c:v>2.0319539681377665</c:v>
                </c:pt>
                <c:pt idx="80">
                  <c:v>0</c:v>
                </c:pt>
                <c:pt idx="81">
                  <c:v>0.31804198930355704</c:v>
                </c:pt>
                <c:pt idx="82">
                  <c:v>0</c:v>
                </c:pt>
                <c:pt idx="83">
                  <c:v>1.8286770029202897</c:v>
                </c:pt>
                <c:pt idx="84">
                  <c:v>1.1253562875881449</c:v>
                </c:pt>
                <c:pt idx="85">
                  <c:v>0.30478454692622453</c:v>
                </c:pt>
                <c:pt idx="86">
                  <c:v>1.8286733481932218</c:v>
                </c:pt>
                <c:pt idx="87">
                  <c:v>1.406697735193273</c:v>
                </c:pt>
                <c:pt idx="88">
                  <c:v>0.86057814710380909</c:v>
                </c:pt>
                <c:pt idx="89">
                  <c:v>0.6095745806010705</c:v>
                </c:pt>
                <c:pt idx="90">
                  <c:v>0.5224870522929298</c:v>
                </c:pt>
                <c:pt idx="91">
                  <c:v>1.3715081156944104</c:v>
                </c:pt>
                <c:pt idx="92">
                  <c:v>1.0449654733137366</c:v>
                </c:pt>
                <c:pt idx="93">
                  <c:v>1.4629531992449389</c:v>
                </c:pt>
                <c:pt idx="94">
                  <c:v>0.91435516680227835</c:v>
                </c:pt>
                <c:pt idx="95">
                  <c:v>1.3545971498565947</c:v>
                </c:pt>
                <c:pt idx="96">
                  <c:v>1.2721569593096238</c:v>
                </c:pt>
                <c:pt idx="97">
                  <c:v>0.91436918169390002</c:v>
                </c:pt>
                <c:pt idx="98">
                  <c:v>2.8134393477882567</c:v>
                </c:pt>
                <c:pt idx="99">
                  <c:v>0.87781609850180253</c:v>
                </c:pt>
                <c:pt idx="100">
                  <c:v>1.7212021871526324</c:v>
                </c:pt>
                <c:pt idx="101">
                  <c:v>0.43030641623317623</c:v>
                </c:pt>
                <c:pt idx="102">
                  <c:v>0.81279225071596062</c:v>
                </c:pt>
                <c:pt idx="103">
                  <c:v>0.5852082265139863</c:v>
                </c:pt>
                <c:pt idx="104">
                  <c:v>0.9143773042834239</c:v>
                </c:pt>
                <c:pt idx="105">
                  <c:v>1.828750427294777</c:v>
                </c:pt>
                <c:pt idx="106">
                  <c:v>1.1254056335082858</c:v>
                </c:pt>
                <c:pt idx="107">
                  <c:v>0.48767665915127628</c:v>
                </c:pt>
                <c:pt idx="108">
                  <c:v>0.69667498443809317</c:v>
                </c:pt>
                <c:pt idx="109">
                  <c:v>0.43029620521777762</c:v>
                </c:pt>
                <c:pt idx="110">
                  <c:v>0.38499771874846034</c:v>
                </c:pt>
                <c:pt idx="111">
                  <c:v>3.2002519250492458</c:v>
                </c:pt>
                <c:pt idx="112">
                  <c:v>1.2909084901879382</c:v>
                </c:pt>
                <c:pt idx="113">
                  <c:v>0.73151883689883102</c:v>
                </c:pt>
                <c:pt idx="114">
                  <c:v>1.0450175430027433</c:v>
                </c:pt>
                <c:pt idx="115">
                  <c:v>1.0972695745616179</c:v>
                </c:pt>
                <c:pt idx="116">
                  <c:v>0.48767642230091862</c:v>
                </c:pt>
                <c:pt idx="117">
                  <c:v>0.77000881806254562</c:v>
                </c:pt>
                <c:pt idx="118">
                  <c:v>0.73150481959098612</c:v>
                </c:pt>
                <c:pt idx="119">
                  <c:v>0.86058876208628854</c:v>
                </c:pt>
                <c:pt idx="120">
                  <c:v>1.04499788321881</c:v>
                </c:pt>
                <c:pt idx="121">
                  <c:v>0.69666598819458592</c:v>
                </c:pt>
                <c:pt idx="122">
                  <c:v>0</c:v>
                </c:pt>
                <c:pt idx="123">
                  <c:v>1.9082178702544386</c:v>
                </c:pt>
                <c:pt idx="124">
                  <c:v>0.52250037512256908</c:v>
                </c:pt>
                <c:pt idx="125">
                  <c:v>0.58519606565919746</c:v>
                </c:pt>
                <c:pt idx="126">
                  <c:v>1.4629732766622694</c:v>
                </c:pt>
                <c:pt idx="127">
                  <c:v>3.0799754863096176</c:v>
                </c:pt>
                <c:pt idx="128">
                  <c:v>0.38501387342397131</c:v>
                </c:pt>
                <c:pt idx="129">
                  <c:v>1.5400354617376253</c:v>
                </c:pt>
                <c:pt idx="130">
                  <c:v>0.86061788250239857</c:v>
                </c:pt>
                <c:pt idx="131">
                  <c:v>0.58521861639317563</c:v>
                </c:pt>
                <c:pt idx="132">
                  <c:v>1.7417019661040085</c:v>
                </c:pt>
                <c:pt idx="133">
                  <c:v>0.77002895877018673</c:v>
                </c:pt>
                <c:pt idx="134">
                  <c:v>0.99753266214833503</c:v>
                </c:pt>
                <c:pt idx="135">
                  <c:v>0.73152390803287104</c:v>
                </c:pt>
                <c:pt idx="136">
                  <c:v>0.33250887944610918</c:v>
                </c:pt>
                <c:pt idx="137">
                  <c:v>1.29089571974742</c:v>
                </c:pt>
                <c:pt idx="138">
                  <c:v>1.330021095156259</c:v>
                </c:pt>
                <c:pt idx="139">
                  <c:v>1.5400306508482569</c:v>
                </c:pt>
                <c:pt idx="140">
                  <c:v>1.8288072916242442</c:v>
                </c:pt>
                <c:pt idx="141">
                  <c:v>0.7315337183445062</c:v>
                </c:pt>
                <c:pt idx="142">
                  <c:v>0.60960596483225271</c:v>
                </c:pt>
                <c:pt idx="143">
                  <c:v>0</c:v>
                </c:pt>
                <c:pt idx="144">
                  <c:v>2.1514841365788024</c:v>
                </c:pt>
                <c:pt idx="145">
                  <c:v>1.4630411052640155</c:v>
                </c:pt>
                <c:pt idx="146">
                  <c:v>0.562715371518415</c:v>
                </c:pt>
                <c:pt idx="147">
                  <c:v>0</c:v>
                </c:pt>
                <c:pt idx="148">
                  <c:v>2.3274777987366888</c:v>
                </c:pt>
                <c:pt idx="149">
                  <c:v>0.86060801821869326</c:v>
                </c:pt>
                <c:pt idx="150">
                  <c:v>0.73151488488048089</c:v>
                </c:pt>
                <c:pt idx="151">
                  <c:v>0</c:v>
                </c:pt>
                <c:pt idx="152">
                  <c:v>1.4629933192113411</c:v>
                </c:pt>
                <c:pt idx="153">
                  <c:v>0</c:v>
                </c:pt>
                <c:pt idx="154">
                  <c:v>1.1549719037523414</c:v>
                </c:pt>
                <c:pt idx="155">
                  <c:v>0.56268046522501303</c:v>
                </c:pt>
                <c:pt idx="156">
                  <c:v>0.48765022691903442</c:v>
                </c:pt>
                <c:pt idx="157">
                  <c:v>0.43027592850877822</c:v>
                </c:pt>
                <c:pt idx="158">
                  <c:v>0.8605425727559477</c:v>
                </c:pt>
                <c:pt idx="159">
                  <c:v>0.78370634474425815</c:v>
                </c:pt>
                <c:pt idx="160">
                  <c:v>3.1348042297000935</c:v>
                </c:pt>
                <c:pt idx="161">
                  <c:v>0.76997755230005283</c:v>
                </c:pt>
                <c:pt idx="162">
                  <c:v>1.6255002517103629</c:v>
                </c:pt>
                <c:pt idx="163">
                  <c:v>0.69665170325252457</c:v>
                </c:pt>
                <c:pt idx="164">
                  <c:v>0.76997799690326796</c:v>
                </c:pt>
                <c:pt idx="165">
                  <c:v>1.0972133031261206</c:v>
                </c:pt>
                <c:pt idx="166">
                  <c:v>1.0972156798826451</c:v>
                </c:pt>
                <c:pt idx="167">
                  <c:v>0.97530493933812556</c:v>
                </c:pt>
                <c:pt idx="168">
                  <c:v>2.4382613420266237</c:v>
                </c:pt>
                <c:pt idx="169">
                  <c:v>0.66499315381104529</c:v>
                </c:pt>
                <c:pt idx="170">
                  <c:v>1.0972341986226009</c:v>
                </c:pt>
                <c:pt idx="171">
                  <c:v>1.567480823059834</c:v>
                </c:pt>
                <c:pt idx="172">
                  <c:v>1.3546250486399969</c:v>
                </c:pt>
                <c:pt idx="173">
                  <c:v>0.31804579598629495</c:v>
                </c:pt>
                <c:pt idx="174">
                  <c:v>2.4383084860983186</c:v>
                </c:pt>
                <c:pt idx="175">
                  <c:v>0.91439206208172674</c:v>
                </c:pt>
                <c:pt idx="176">
                  <c:v>0.36575626655797844</c:v>
                </c:pt>
                <c:pt idx="177">
                  <c:v>1.950672514143176</c:v>
                </c:pt>
                <c:pt idx="178">
                  <c:v>1.1550218171989033</c:v>
                </c:pt>
                <c:pt idx="179">
                  <c:v>1.7417052826331605</c:v>
                </c:pt>
                <c:pt idx="180">
                  <c:v>1.3300525761108504</c:v>
                </c:pt>
                <c:pt idx="181">
                  <c:v>0.31805862465235607</c:v>
                </c:pt>
                <c:pt idx="182">
                  <c:v>0.36576102464596388</c:v>
                </c:pt>
                <c:pt idx="183">
                  <c:v>0.81279078615531786</c:v>
                </c:pt>
                <c:pt idx="184">
                  <c:v>0.95414212195351911</c:v>
                </c:pt>
                <c:pt idx="185">
                  <c:v>0.81278677802146826</c:v>
                </c:pt>
                <c:pt idx="186">
                  <c:v>0.99750729909964819</c:v>
                </c:pt>
                <c:pt idx="187">
                  <c:v>0.38500279366289109</c:v>
                </c:pt>
                <c:pt idx="188">
                  <c:v>0</c:v>
                </c:pt>
                <c:pt idx="189">
                  <c:v>1.1549675893839944</c:v>
                </c:pt>
                <c:pt idx="190">
                  <c:v>2.438272913575013</c:v>
                </c:pt>
                <c:pt idx="191">
                  <c:v>1.6880675709749893</c:v>
                </c:pt>
                <c:pt idx="192">
                  <c:v>0.29260129653035433</c:v>
                </c:pt>
                <c:pt idx="193">
                  <c:v>1.0449840291319816</c:v>
                </c:pt>
                <c:pt idx="194">
                  <c:v>1.9082337149305821</c:v>
                </c:pt>
                <c:pt idx="195">
                  <c:v>0.58520530071355759</c:v>
                </c:pt>
                <c:pt idx="196">
                  <c:v>1.3546262392319004</c:v>
                </c:pt>
                <c:pt idx="197">
                  <c:v>1.1253938121771556</c:v>
                </c:pt>
                <c:pt idx="198">
                  <c:v>0.30479471140253583</c:v>
                </c:pt>
                <c:pt idx="199">
                  <c:v>1.6255415550934043</c:v>
                </c:pt>
                <c:pt idx="200">
                  <c:v>2.5602600908564481</c:v>
                </c:pt>
                <c:pt idx="201">
                  <c:v>1.0450404787538976</c:v>
                </c:pt>
                <c:pt idx="202">
                  <c:v>0.77003063854119835</c:v>
                </c:pt>
                <c:pt idx="203">
                  <c:v>0.40640307923483154</c:v>
                </c:pt>
                <c:pt idx="204">
                  <c:v>1.2909120482725462</c:v>
                </c:pt>
                <c:pt idx="205">
                  <c:v>0.7315208613728128</c:v>
                </c:pt>
                <c:pt idx="206">
                  <c:v>0.48767765424344506</c:v>
                </c:pt>
                <c:pt idx="207">
                  <c:v>1.828775531845471</c:v>
                </c:pt>
                <c:pt idx="208">
                  <c:v>0.95415433755848023</c:v>
                </c:pt>
                <c:pt idx="209">
                  <c:v>0.66501587753606761</c:v>
                </c:pt>
                <c:pt idx="210">
                  <c:v>1.3715896112901254</c:v>
                </c:pt>
                <c:pt idx="211">
                  <c:v>0.38501016290706369</c:v>
                </c:pt>
                <c:pt idx="212">
                  <c:v>1.1253996572439071</c:v>
                </c:pt>
                <c:pt idx="213">
                  <c:v>0.81279159675596213</c:v>
                </c:pt>
                <c:pt idx="214">
                  <c:v>0.43029981643891496</c:v>
                </c:pt>
                <c:pt idx="215">
                  <c:v>1.0972526800137059</c:v>
                </c:pt>
                <c:pt idx="216">
                  <c:v>1.5675072290462555</c:v>
                </c:pt>
                <c:pt idx="217">
                  <c:v>0.45719365984596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26-42C2-A1C4-3E64772DF1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0-40 yr ol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0-40 yr ol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5.397746857028828</c:v>
                      </c:pt>
                      <c:pt idx="1">
                        <c:v>32.654405449099251</c:v>
                      </c:pt>
                      <c:pt idx="2">
                        <c:v>21.769740340026598</c:v>
                      </c:pt>
                      <c:pt idx="3">
                        <c:v>50.796273451411416</c:v>
                      </c:pt>
                      <c:pt idx="4">
                        <c:v>58.053451040426687</c:v>
                      </c:pt>
                      <c:pt idx="5">
                        <c:v>43.540574372743599</c:v>
                      </c:pt>
                      <c:pt idx="6">
                        <c:v>54.426173686480112</c:v>
                      </c:pt>
                      <c:pt idx="7">
                        <c:v>43.541394678320501</c:v>
                      </c:pt>
                      <c:pt idx="8">
                        <c:v>61.684158963706132</c:v>
                      </c:pt>
                      <c:pt idx="9">
                        <c:v>29.028183854468317</c:v>
                      </c:pt>
                      <c:pt idx="10">
                        <c:v>39.91397561339825</c:v>
                      </c:pt>
                      <c:pt idx="11">
                        <c:v>58.057137434223428</c:v>
                      </c:pt>
                      <c:pt idx="12">
                        <c:v>39.914727627341591</c:v>
                      </c:pt>
                      <c:pt idx="13">
                        <c:v>25.400476189147017</c:v>
                      </c:pt>
                      <c:pt idx="14">
                        <c:v>36.286571805194143</c:v>
                      </c:pt>
                      <c:pt idx="15">
                        <c:v>76.202332545025314</c:v>
                      </c:pt>
                      <c:pt idx="16">
                        <c:v>39.916092465767768</c:v>
                      </c:pt>
                      <c:pt idx="17">
                        <c:v>29.030108269742744</c:v>
                      </c:pt>
                      <c:pt idx="18">
                        <c:v>43.545405506121128</c:v>
                      </c:pt>
                      <c:pt idx="19">
                        <c:v>39.916955983181843</c:v>
                      </c:pt>
                      <c:pt idx="20">
                        <c:v>43.546104438073804</c:v>
                      </c:pt>
                      <c:pt idx="21">
                        <c:v>43.546469107129894</c:v>
                      </c:pt>
                      <c:pt idx="22">
                        <c:v>47.175736597484892</c:v>
                      </c:pt>
                      <c:pt idx="23">
                        <c:v>58.062971805262933</c:v>
                      </c:pt>
                      <c:pt idx="24">
                        <c:v>83.466453952827479</c:v>
                      </c:pt>
                      <c:pt idx="25">
                        <c:v>50.806483130572651</c:v>
                      </c:pt>
                      <c:pt idx="26">
                        <c:v>58.065119473170704</c:v>
                      </c:pt>
                      <c:pt idx="27">
                        <c:v>25.403773437423663</c:v>
                      </c:pt>
                      <c:pt idx="28">
                        <c:v>68.953436191202016</c:v>
                      </c:pt>
                      <c:pt idx="29">
                        <c:v>50.808468822583528</c:v>
                      </c:pt>
                      <c:pt idx="30">
                        <c:v>43.550541659861892</c:v>
                      </c:pt>
                      <c:pt idx="31">
                        <c:v>50.809390803779444</c:v>
                      </c:pt>
                      <c:pt idx="32">
                        <c:v>47.18060960697715</c:v>
                      </c:pt>
                      <c:pt idx="33">
                        <c:v>68.956901238781413</c:v>
                      </c:pt>
                      <c:pt idx="34">
                        <c:v>54.440380803484189</c:v>
                      </c:pt>
                      <c:pt idx="35">
                        <c:v>94.364314654736177</c:v>
                      </c:pt>
                      <c:pt idx="36">
                        <c:v>90.736564532193682</c:v>
                      </c:pt>
                      <c:pt idx="37">
                        <c:v>47.183836883521536</c:v>
                      </c:pt>
                      <c:pt idx="38">
                        <c:v>47.184265024803153</c:v>
                      </c:pt>
                      <c:pt idx="39">
                        <c:v>54.443876739063072</c:v>
                      </c:pt>
                      <c:pt idx="40">
                        <c:v>58.074076555872217</c:v>
                      </c:pt>
                      <c:pt idx="41">
                        <c:v>90.74175803082008</c:v>
                      </c:pt>
                      <c:pt idx="42">
                        <c:v>83.483874210183913</c:v>
                      </c:pt>
                      <c:pt idx="43">
                        <c:v>105.28248589542824</c:v>
                      </c:pt>
                      <c:pt idx="44">
                        <c:v>134.54902997422309</c:v>
                      </c:pt>
                      <c:pt idx="45">
                        <c:v>98.614134271150945</c:v>
                      </c:pt>
                      <c:pt idx="46">
                        <c:v>91.952592072837774</c:v>
                      </c:pt>
                      <c:pt idx="47">
                        <c:v>70.135287277828027</c:v>
                      </c:pt>
                      <c:pt idx="48">
                        <c:v>70.248785933178326</c:v>
                      </c:pt>
                      <c:pt idx="49">
                        <c:v>114.71578665710229</c:v>
                      </c:pt>
                      <c:pt idx="50">
                        <c:v>77.810254137410624</c:v>
                      </c:pt>
                      <c:pt idx="51">
                        <c:v>122.5212823608623</c:v>
                      </c:pt>
                      <c:pt idx="52">
                        <c:v>111.7798796216681</c:v>
                      </c:pt>
                      <c:pt idx="53">
                        <c:v>108.7859045786025</c:v>
                      </c:pt>
                      <c:pt idx="54">
                        <c:v>79.364848639895797</c:v>
                      </c:pt>
                      <c:pt idx="55">
                        <c:v>95.102443620710972</c:v>
                      </c:pt>
                      <c:pt idx="56">
                        <c:v>72.660682701535947</c:v>
                      </c:pt>
                      <c:pt idx="57">
                        <c:v>95.99636099948458</c:v>
                      </c:pt>
                      <c:pt idx="58">
                        <c:v>81.096134566113406</c:v>
                      </c:pt>
                      <c:pt idx="59">
                        <c:v>77.96739013907434</c:v>
                      </c:pt>
                      <c:pt idx="60">
                        <c:v>94.628397769863426</c:v>
                      </c:pt>
                      <c:pt idx="61">
                        <c:v>111.40782456328286</c:v>
                      </c:pt>
                      <c:pt idx="62">
                        <c:v>56.442815597134754</c:v>
                      </c:pt>
                      <c:pt idx="63">
                        <c:v>44.947422516772775</c:v>
                      </c:pt>
                      <c:pt idx="64">
                        <c:v>54.172439851362363</c:v>
                      </c:pt>
                      <c:pt idx="65">
                        <c:v>88.89701878718823</c:v>
                      </c:pt>
                      <c:pt idx="66">
                        <c:v>116.92567593990255</c:v>
                      </c:pt>
                      <c:pt idx="67">
                        <c:v>75.151693025344798</c:v>
                      </c:pt>
                      <c:pt idx="68">
                        <c:v>92.495728187072615</c:v>
                      </c:pt>
                      <c:pt idx="69">
                        <c:v>109.84063102775477</c:v>
                      </c:pt>
                      <c:pt idx="70">
                        <c:v>86.718119417521066</c:v>
                      </c:pt>
                      <c:pt idx="71">
                        <c:v>109.84478309546601</c:v>
                      </c:pt>
                      <c:pt idx="72">
                        <c:v>161.87994200784496</c:v>
                      </c:pt>
                      <c:pt idx="73">
                        <c:v>86.724097291094992</c:v>
                      </c:pt>
                      <c:pt idx="74">
                        <c:v>80.943840763006875</c:v>
                      </c:pt>
                      <c:pt idx="75">
                        <c:v>121.41765114662961</c:v>
                      </c:pt>
                      <c:pt idx="76">
                        <c:v>127.20241417728725</c:v>
                      </c:pt>
                      <c:pt idx="77">
                        <c:v>92.513109730333184</c:v>
                      </c:pt>
                      <c:pt idx="78">
                        <c:v>75.168238972730393</c:v>
                      </c:pt>
                      <c:pt idx="79">
                        <c:v>104.08060464604256</c:v>
                      </c:pt>
                      <c:pt idx="80">
                        <c:v>156.1240318697632</c:v>
                      </c:pt>
                      <c:pt idx="81">
                        <c:v>132.99853879531793</c:v>
                      </c:pt>
                      <c:pt idx="82">
                        <c:v>92.523089070154086</c:v>
                      </c:pt>
                      <c:pt idx="83">
                        <c:v>92.524735353679148</c:v>
                      </c:pt>
                      <c:pt idx="84">
                        <c:v>75.177685127829861</c:v>
                      </c:pt>
                      <c:pt idx="85">
                        <c:v>138.79157908784572</c:v>
                      </c:pt>
                      <c:pt idx="86">
                        <c:v>115.6627363579139</c:v>
                      </c:pt>
                      <c:pt idx="87">
                        <c:v>150.36490180682557</c:v>
                      </c:pt>
                      <c:pt idx="88">
                        <c:v>98.318355725598337</c:v>
                      </c:pt>
                      <c:pt idx="89">
                        <c:v>138.80500899229568</c:v>
                      </c:pt>
                      <c:pt idx="90">
                        <c:v>161.94349995940289</c:v>
                      </c:pt>
                      <c:pt idx="91">
                        <c:v>92.542024868444628</c:v>
                      </c:pt>
                      <c:pt idx="92">
                        <c:v>121.46356927149665</c:v>
                      </c:pt>
                      <c:pt idx="93">
                        <c:v>115.68229193316233</c:v>
                      </c:pt>
                      <c:pt idx="94">
                        <c:v>138.82183863296083</c:v>
                      </c:pt>
                      <c:pt idx="95">
                        <c:v>156.17873788891731</c:v>
                      </c:pt>
                      <c:pt idx="96">
                        <c:v>133.04514301796664</c:v>
                      </c:pt>
                      <c:pt idx="97">
                        <c:v>92.555511057713701</c:v>
                      </c:pt>
                      <c:pt idx="98">
                        <c:v>75.202691277377781</c:v>
                      </c:pt>
                      <c:pt idx="99">
                        <c:v>144.62265168969319</c:v>
                      </c:pt>
                      <c:pt idx="100">
                        <c:v>98.346138356551478</c:v>
                      </c:pt>
                      <c:pt idx="101">
                        <c:v>98.347998384600743</c:v>
                      </c:pt>
                      <c:pt idx="102">
                        <c:v>104.13514427612724</c:v>
                      </c:pt>
                      <c:pt idx="103">
                        <c:v>144.63504128774139</c:v>
                      </c:pt>
                      <c:pt idx="104">
                        <c:v>138.85350176737811</c:v>
                      </c:pt>
                      <c:pt idx="105">
                        <c:v>115.71434134618059</c:v>
                      </c:pt>
                      <c:pt idx="106">
                        <c:v>75.215995638362386</c:v>
                      </c:pt>
                      <c:pt idx="107">
                        <c:v>86.788942643635707</c:v>
                      </c:pt>
                      <c:pt idx="108">
                        <c:v>121.50654766739696</c:v>
                      </c:pt>
                      <c:pt idx="109">
                        <c:v>98.364741803680005</c:v>
                      </c:pt>
                      <c:pt idx="110">
                        <c:v>109.93914401026396</c:v>
                      </c:pt>
                      <c:pt idx="111">
                        <c:v>92.582289186121557</c:v>
                      </c:pt>
                      <c:pt idx="112">
                        <c:v>98.370433675626828</c:v>
                      </c:pt>
                      <c:pt idx="113">
                        <c:v>173.59816698140608</c:v>
                      </c:pt>
                      <c:pt idx="114">
                        <c:v>121.52277383521201</c:v>
                      </c:pt>
                      <c:pt idx="115">
                        <c:v>115.73867986681148</c:v>
                      </c:pt>
                      <c:pt idx="116">
                        <c:v>86.805941978018055</c:v>
                      </c:pt>
                      <c:pt idx="117">
                        <c:v>109.95602871766565</c:v>
                      </c:pt>
                      <c:pt idx="118">
                        <c:v>115.74563561048032</c:v>
                      </c:pt>
                      <c:pt idx="119">
                        <c:v>98.385980220411312</c:v>
                      </c:pt>
                      <c:pt idx="120">
                        <c:v>121.53792216898447</c:v>
                      </c:pt>
                      <c:pt idx="121">
                        <c:v>121.54076290201944</c:v>
                      </c:pt>
                      <c:pt idx="122">
                        <c:v>75.241278522955824</c:v>
                      </c:pt>
                      <c:pt idx="123">
                        <c:v>133.12111127188538</c:v>
                      </c:pt>
                      <c:pt idx="124">
                        <c:v>81.032316088365292</c:v>
                      </c:pt>
                      <c:pt idx="125">
                        <c:v>144.70281936747057</c:v>
                      </c:pt>
                      <c:pt idx="126">
                        <c:v>115.76547695376506</c:v>
                      </c:pt>
                      <c:pt idx="127">
                        <c:v>109.97965153815672</c:v>
                      </c:pt>
                      <c:pt idx="128">
                        <c:v>109.9819776496139</c:v>
                      </c:pt>
                      <c:pt idx="129">
                        <c:v>109.98430385946943</c:v>
                      </c:pt>
                      <c:pt idx="130">
                        <c:v>98.409090150073865</c:v>
                      </c:pt>
                      <c:pt idx="131">
                        <c:v>144.72198905901763</c:v>
                      </c:pt>
                      <c:pt idx="132">
                        <c:v>121.5698542386354</c:v>
                      </c:pt>
                      <c:pt idx="133">
                        <c:v>109.99434442034762</c:v>
                      </c:pt>
                      <c:pt idx="134">
                        <c:v>127.36456659864241</c:v>
                      </c:pt>
                      <c:pt idx="135">
                        <c:v>115.78880567187011</c:v>
                      </c:pt>
                      <c:pt idx="136">
                        <c:v>127.37052240841625</c:v>
                      </c:pt>
                      <c:pt idx="137">
                        <c:v>98.425087263192466</c:v>
                      </c:pt>
                      <c:pt idx="138">
                        <c:v>63.688026650989613</c:v>
                      </c:pt>
                      <c:pt idx="139">
                        <c:v>110.007938832023</c:v>
                      </c:pt>
                      <c:pt idx="140">
                        <c:v>92.640224118080639</c:v>
                      </c:pt>
                      <c:pt idx="141">
                        <c:v>173.70351482381344</c:v>
                      </c:pt>
                      <c:pt idx="142">
                        <c:v>69.483727000218252</c:v>
                      </c:pt>
                      <c:pt idx="143">
                        <c:v>133.1789229878402</c:v>
                      </c:pt>
                      <c:pt idx="144">
                        <c:v>98.439116408709424</c:v>
                      </c:pt>
                      <c:pt idx="145">
                        <c:v>144.76614699331847</c:v>
                      </c:pt>
                      <c:pt idx="146">
                        <c:v>150.56098443720595</c:v>
                      </c:pt>
                      <c:pt idx="147">
                        <c:v>196.89314203813359</c:v>
                      </c:pt>
                      <c:pt idx="148">
                        <c:v>127.40626896755262</c:v>
                      </c:pt>
                      <c:pt idx="149">
                        <c:v>98.452710957764467</c:v>
                      </c:pt>
                      <c:pt idx="150">
                        <c:v>115.82891178737377</c:v>
                      </c:pt>
                      <c:pt idx="151">
                        <c:v>98.456768123173418</c:v>
                      </c:pt>
                      <c:pt idx="152">
                        <c:v>115.83368510389947</c:v>
                      </c:pt>
                      <c:pt idx="153">
                        <c:v>156.37895834238304</c:v>
                      </c:pt>
                      <c:pt idx="154">
                        <c:v>110.0477616196179</c:v>
                      </c:pt>
                      <c:pt idx="155">
                        <c:v>150.59486083898716</c:v>
                      </c:pt>
                      <c:pt idx="156">
                        <c:v>86.884166697298895</c:v>
                      </c:pt>
                      <c:pt idx="157">
                        <c:v>98.470367548444315</c:v>
                      </c:pt>
                      <c:pt idx="158">
                        <c:v>98.472232278618492</c:v>
                      </c:pt>
                      <c:pt idx="159">
                        <c:v>162.19263048374845</c:v>
                      </c:pt>
                      <c:pt idx="160">
                        <c:v>81.098844787059832</c:v>
                      </c:pt>
                      <c:pt idx="161">
                        <c:v>110.06443448269717</c:v>
                      </c:pt>
                      <c:pt idx="162">
                        <c:v>104.27377659343365</c:v>
                      </c:pt>
                      <c:pt idx="163">
                        <c:v>121.65517886764876</c:v>
                      </c:pt>
                      <c:pt idx="164">
                        <c:v>110.0715465052284</c:v>
                      </c:pt>
                      <c:pt idx="165">
                        <c:v>115.86723842692398</c:v>
                      </c:pt>
                      <c:pt idx="166">
                        <c:v>115.86982025694132</c:v>
                      </c:pt>
                      <c:pt idx="167">
                        <c:v>86.904301651515965</c:v>
                      </c:pt>
                      <c:pt idx="168">
                        <c:v>69.524603241807455</c:v>
                      </c:pt>
                      <c:pt idx="169">
                        <c:v>63.731738405726048</c:v>
                      </c:pt>
                      <c:pt idx="170">
                        <c:v>115.87730821469837</c:v>
                      </c:pt>
                      <c:pt idx="171">
                        <c:v>81.11592334545243</c:v>
                      </c:pt>
                      <c:pt idx="172">
                        <c:v>156.44029251214809</c:v>
                      </c:pt>
                      <c:pt idx="173">
                        <c:v>133.26796220360134</c:v>
                      </c:pt>
                      <c:pt idx="174">
                        <c:v>104.29933910322626</c:v>
                      </c:pt>
                      <c:pt idx="175">
                        <c:v>92.712383231984887</c:v>
                      </c:pt>
                      <c:pt idx="176">
                        <c:v>115.8925453234572</c:v>
                      </c:pt>
                      <c:pt idx="177">
                        <c:v>86.921346211065085</c:v>
                      </c:pt>
                      <c:pt idx="178">
                        <c:v>110.10221229667866</c:v>
                      </c:pt>
                      <c:pt idx="179">
                        <c:v>121.69449555291315</c:v>
                      </c:pt>
                      <c:pt idx="180">
                        <c:v>127.49245521047399</c:v>
                      </c:pt>
                      <c:pt idx="181">
                        <c:v>133.29083480629365</c:v>
                      </c:pt>
                      <c:pt idx="182">
                        <c:v>115.90804479845933</c:v>
                      </c:pt>
                      <c:pt idx="183">
                        <c:v>104.31956560262938</c:v>
                      </c:pt>
                      <c:pt idx="184">
                        <c:v>133.29989690434397</c:v>
                      </c:pt>
                      <c:pt idx="185">
                        <c:v>104.32433275895507</c:v>
                      </c:pt>
                      <c:pt idx="186">
                        <c:v>127.51007597103826</c:v>
                      </c:pt>
                      <c:pt idx="187">
                        <c:v>110.12503873324997</c:v>
                      </c:pt>
                      <c:pt idx="188">
                        <c:v>115.92354841981711</c:v>
                      </c:pt>
                      <c:pt idx="189">
                        <c:v>110.1298261219476</c:v>
                      </c:pt>
                      <c:pt idx="190">
                        <c:v>69.55715279387897</c:v>
                      </c:pt>
                      <c:pt idx="191">
                        <c:v>75.354590164665396</c:v>
                      </c:pt>
                      <c:pt idx="192">
                        <c:v>144.91477339230991</c:v>
                      </c:pt>
                      <c:pt idx="193">
                        <c:v>121.73180209887029</c:v>
                      </c:pt>
                      <c:pt idx="194">
                        <c:v>133.32842827409917</c:v>
                      </c:pt>
                      <c:pt idx="195">
                        <c:v>144.92592055829925</c:v>
                      </c:pt>
                      <c:pt idx="196">
                        <c:v>156.52435659459189</c:v>
                      </c:pt>
                      <c:pt idx="197">
                        <c:v>75.365847676256863</c:v>
                      </c:pt>
                      <c:pt idx="198">
                        <c:v>139.13896615734521</c:v>
                      </c:pt>
                      <c:pt idx="199">
                        <c:v>104.35701695021078</c:v>
                      </c:pt>
                      <c:pt idx="200">
                        <c:v>115.95456810825698</c:v>
                      </c:pt>
                      <c:pt idx="201">
                        <c:v>121.75501152324216</c:v>
                      </c:pt>
                      <c:pt idx="202">
                        <c:v>110.16187551708067</c:v>
                      </c:pt>
                      <c:pt idx="203">
                        <c:v>104.36609306199635</c:v>
                      </c:pt>
                      <c:pt idx="204">
                        <c:v>98.569955119449162</c:v>
                      </c:pt>
                      <c:pt idx="205">
                        <c:v>115.96685132157609</c:v>
                      </c:pt>
                      <c:pt idx="206">
                        <c:v>86.977078194623488</c:v>
                      </c:pt>
                      <c:pt idx="207">
                        <c:v>69.582826423186248</c:v>
                      </c:pt>
                      <c:pt idx="208">
                        <c:v>133.36886862831901</c:v>
                      </c:pt>
                      <c:pt idx="209">
                        <c:v>63.786747076626611</c:v>
                      </c:pt>
                      <c:pt idx="210">
                        <c:v>92.781861146145928</c:v>
                      </c:pt>
                      <c:pt idx="211">
                        <c:v>110.18042602354605</c:v>
                      </c:pt>
                      <c:pt idx="212">
                        <c:v>150.77640929103862</c:v>
                      </c:pt>
                      <c:pt idx="213">
                        <c:v>104.38669471129718</c:v>
                      </c:pt>
                      <c:pt idx="214">
                        <c:v>98.589413013802513</c:v>
                      </c:pt>
                      <c:pt idx="215">
                        <c:v>115.98974382995904</c:v>
                      </c:pt>
                      <c:pt idx="216">
                        <c:v>81.194631785690788</c:v>
                      </c:pt>
                      <c:pt idx="217">
                        <c:v>92.7953138366512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C26-42C2-A1C4-3E64772DF19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79.6450658779242</c:v>
                      </c:pt>
                      <c:pt idx="47">
                        <c:v>240.97502201214147</c:v>
                      </c:pt>
                      <c:pt idx="48">
                        <c:v>275.93526134253119</c:v>
                      </c:pt>
                      <c:pt idx="49">
                        <c:v>451.34970922662961</c:v>
                      </c:pt>
                      <c:pt idx="50">
                        <c:v>685.83487206541815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192.3290305877131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158.41584158415841</c:v>
                      </c:pt>
                      <c:pt idx="59">
                        <c:v>137.44614489995507</c:v>
                      </c:pt>
                      <c:pt idx="60">
                        <c:v>218.54248970328655</c:v>
                      </c:pt>
                      <c:pt idx="61">
                        <c:v>94.382430347581447</c:v>
                      </c:pt>
                      <c:pt idx="62">
                        <c:v>0</c:v>
                      </c:pt>
                      <c:pt idx="63">
                        <c:v>61.228334589299166</c:v>
                      </c:pt>
                      <c:pt idx="64">
                        <c:v>50.094891284452281</c:v>
                      </c:pt>
                      <c:pt idx="65">
                        <c:v>30.901430379671613</c:v>
                      </c:pt>
                      <c:pt idx="66">
                        <c:v>86.846148707328481</c:v>
                      </c:pt>
                      <c:pt idx="67">
                        <c:v>50.793030610126863</c:v>
                      </c:pt>
                      <c:pt idx="68">
                        <c:v>38.095145066800818</c:v>
                      </c:pt>
                      <c:pt idx="69">
                        <c:v>50.793898871300954</c:v>
                      </c:pt>
                      <c:pt idx="70">
                        <c:v>63.492993792338837</c:v>
                      </c:pt>
                      <c:pt idx="71">
                        <c:v>38.096261438036187</c:v>
                      </c:pt>
                      <c:pt idx="72">
                        <c:v>63.494234235114263</c:v>
                      </c:pt>
                      <c:pt idx="73">
                        <c:v>25.398003814584804</c:v>
                      </c:pt>
                      <c:pt idx="74">
                        <c:v>38.097191797381555</c:v>
                      </c:pt>
                      <c:pt idx="75">
                        <c:v>88.894098799441238</c:v>
                      </c:pt>
                      <c:pt idx="76">
                        <c:v>12.699374067389718</c:v>
                      </c:pt>
                      <c:pt idx="77">
                        <c:v>12.699405081715787</c:v>
                      </c:pt>
                      <c:pt idx="78">
                        <c:v>38.098308288580036</c:v>
                      </c:pt>
                      <c:pt idx="79">
                        <c:v>50.798116562139768</c:v>
                      </c:pt>
                      <c:pt idx="80">
                        <c:v>76.197919210667706</c:v>
                      </c:pt>
                      <c:pt idx="81">
                        <c:v>38.099517894562027</c:v>
                      </c:pt>
                      <c:pt idx="82">
                        <c:v>76.199594090623791</c:v>
                      </c:pt>
                      <c:pt idx="83">
                        <c:v>50.80047381211152</c:v>
                      </c:pt>
                      <c:pt idx="84">
                        <c:v>0</c:v>
                      </c:pt>
                      <c:pt idx="85">
                        <c:v>38.100727577355471</c:v>
                      </c:pt>
                      <c:pt idx="86">
                        <c:v>76.202013491664189</c:v>
                      </c:pt>
                      <c:pt idx="87">
                        <c:v>50.802086793411355</c:v>
                      </c:pt>
                      <c:pt idx="88">
                        <c:v>63.503228894946126</c:v>
                      </c:pt>
                      <c:pt idx="89">
                        <c:v>63.504004415970769</c:v>
                      </c:pt>
                      <c:pt idx="90">
                        <c:v>50.803823964749959</c:v>
                      </c:pt>
                      <c:pt idx="91">
                        <c:v>50.804320321239622</c:v>
                      </c:pt>
                      <c:pt idx="92">
                        <c:v>25.402408343714125</c:v>
                      </c:pt>
                      <c:pt idx="93">
                        <c:v>0</c:v>
                      </c:pt>
                      <c:pt idx="94">
                        <c:v>25.402532437079877</c:v>
                      </c:pt>
                      <c:pt idx="95">
                        <c:v>101.61062612663225</c:v>
                      </c:pt>
                      <c:pt idx="96">
                        <c:v>76.209458766286119</c:v>
                      </c:pt>
                      <c:pt idx="97">
                        <c:v>50.80705045530933</c:v>
                      </c:pt>
                      <c:pt idx="98">
                        <c:v>12.701886718711831</c:v>
                      </c:pt>
                      <c:pt idx="99">
                        <c:v>50.807670981247568</c:v>
                      </c:pt>
                      <c:pt idx="100">
                        <c:v>25.404083706455811</c:v>
                      </c:pt>
                      <c:pt idx="101">
                        <c:v>38.106311724286179</c:v>
                      </c:pt>
                      <c:pt idx="102">
                        <c:v>38.106590974600493</c:v>
                      </c:pt>
                      <c:pt idx="103">
                        <c:v>50.809160305343511</c:v>
                      </c:pt>
                      <c:pt idx="104">
                        <c:v>38.107242574583935</c:v>
                      </c:pt>
                      <c:pt idx="105">
                        <c:v>38.107521838541359</c:v>
                      </c:pt>
                      <c:pt idx="106">
                        <c:v>25.405200737727938</c:v>
                      </c:pt>
                      <c:pt idx="107">
                        <c:v>12.702662429188763</c:v>
                      </c:pt>
                      <c:pt idx="108">
                        <c:v>76.216160757471386</c:v>
                      </c:pt>
                      <c:pt idx="109">
                        <c:v>76.217277870606523</c:v>
                      </c:pt>
                      <c:pt idx="110">
                        <c:v>38.109197508244783</c:v>
                      </c:pt>
                      <c:pt idx="111">
                        <c:v>88.922112535330669</c:v>
                      </c:pt>
                      <c:pt idx="112">
                        <c:v>38.11012849953584</c:v>
                      </c:pt>
                      <c:pt idx="113">
                        <c:v>101.62775414878206</c:v>
                      </c:pt>
                      <c:pt idx="114">
                        <c:v>63.518587737492325</c:v>
                      </c:pt>
                      <c:pt idx="115">
                        <c:v>88.927109087177882</c:v>
                      </c:pt>
                      <c:pt idx="116">
                        <c:v>50.81635993618638</c:v>
                      </c:pt>
                      <c:pt idx="117">
                        <c:v>25.408428268830946</c:v>
                      </c:pt>
                      <c:pt idx="118">
                        <c:v>50.817104842039427</c:v>
                      </c:pt>
                      <c:pt idx="119">
                        <c:v>38.113201093555695</c:v>
                      </c:pt>
                      <c:pt idx="120">
                        <c:v>25.408986963235151</c:v>
                      </c:pt>
                      <c:pt idx="121">
                        <c:v>50.8182222417677</c:v>
                      </c:pt>
                      <c:pt idx="122">
                        <c:v>50.818718879642709</c:v>
                      </c:pt>
                      <c:pt idx="123">
                        <c:v>63.524019409031169</c:v>
                      </c:pt>
                      <c:pt idx="124">
                        <c:v>25.409918175176955</c:v>
                      </c:pt>
                      <c:pt idx="125">
                        <c:v>25.410042341926324</c:v>
                      </c:pt>
                      <c:pt idx="126">
                        <c:v>88.935582784612194</c:v>
                      </c:pt>
                      <c:pt idx="127">
                        <c:v>63.526502768289525</c:v>
                      </c:pt>
                      <c:pt idx="128">
                        <c:v>63.527278857877256</c:v>
                      </c:pt>
                      <c:pt idx="129">
                        <c:v>38.116832979856717</c:v>
                      </c:pt>
                      <c:pt idx="130">
                        <c:v>12.70570412813214</c:v>
                      </c:pt>
                      <c:pt idx="131">
                        <c:v>38.117205520153249</c:v>
                      </c:pt>
                      <c:pt idx="132">
                        <c:v>139.76411141056684</c:v>
                      </c:pt>
                      <c:pt idx="133">
                        <c:v>50.82467929138668</c:v>
                      </c:pt>
                      <c:pt idx="134">
                        <c:v>50.825176055477641</c:v>
                      </c:pt>
                      <c:pt idx="135">
                        <c:v>12.706418207319874</c:v>
                      </c:pt>
                      <c:pt idx="136">
                        <c:v>12.706449256061832</c:v>
                      </c:pt>
                      <c:pt idx="137">
                        <c:v>38.119440914866587</c:v>
                      </c:pt>
                      <c:pt idx="138">
                        <c:v>63.532867262735287</c:v>
                      </c:pt>
                      <c:pt idx="139">
                        <c:v>63.533643507839074</c:v>
                      </c:pt>
                      <c:pt idx="140">
                        <c:v>38.120651863146861</c:v>
                      </c:pt>
                      <c:pt idx="141">
                        <c:v>63.534885539460049</c:v>
                      </c:pt>
                      <c:pt idx="142">
                        <c:v>76.242794200660285</c:v>
                      </c:pt>
                      <c:pt idx="143">
                        <c:v>63.536593412232747</c:v>
                      </c:pt>
                      <c:pt idx="144">
                        <c:v>88.952317647748842</c:v>
                      </c:pt>
                      <c:pt idx="145">
                        <c:v>63.538456650887952</c:v>
                      </c:pt>
                      <c:pt idx="146">
                        <c:v>76.247079639097166</c:v>
                      </c:pt>
                      <c:pt idx="147">
                        <c:v>63.540164715657767</c:v>
                      </c:pt>
                      <c:pt idx="148">
                        <c:v>38.124564683456136</c:v>
                      </c:pt>
                      <c:pt idx="149">
                        <c:v>76.249688402715663</c:v>
                      </c:pt>
                      <c:pt idx="150">
                        <c:v>63.542338749095741</c:v>
                      </c:pt>
                      <c:pt idx="151">
                        <c:v>38.125869135398162</c:v>
                      </c:pt>
                      <c:pt idx="152">
                        <c:v>76.252297344855904</c:v>
                      </c:pt>
                      <c:pt idx="153">
                        <c:v>76.253415517570062</c:v>
                      </c:pt>
                      <c:pt idx="154">
                        <c:v>101.67271163077163</c:v>
                      </c:pt>
                      <c:pt idx="155">
                        <c:v>152.51204942954627</c:v>
                      </c:pt>
                      <c:pt idx="156">
                        <c:v>88.967971530249102</c:v>
                      </c:pt>
                      <c:pt idx="157">
                        <c:v>50.839710702492368</c:v>
                      </c:pt>
                      <c:pt idx="158">
                        <c:v>25.420103880232205</c:v>
                      </c:pt>
                      <c:pt idx="159">
                        <c:v>50.840456293095237</c:v>
                      </c:pt>
                      <c:pt idx="160">
                        <c:v>38.130715024235002</c:v>
                      </c:pt>
                      <c:pt idx="161">
                        <c:v>50.841326176438955</c:v>
                      </c:pt>
                      <c:pt idx="162">
                        <c:v>63.552279082500633</c:v>
                      </c:pt>
                      <c:pt idx="163">
                        <c:v>25.421222320810937</c:v>
                      </c:pt>
                      <c:pt idx="164">
                        <c:v>76.264039794184868</c:v>
                      </c:pt>
                      <c:pt idx="165">
                        <c:v>25.421719437104464</c:v>
                      </c:pt>
                      <c:pt idx="166">
                        <c:v>88.976453017255068</c:v>
                      </c:pt>
                      <c:pt idx="167">
                        <c:v>25.422278716174926</c:v>
                      </c:pt>
                      <c:pt idx="168">
                        <c:v>76.267209011264086</c:v>
                      </c:pt>
                      <c:pt idx="169">
                        <c:v>25.422775873785692</c:v>
                      </c:pt>
                      <c:pt idx="170">
                        <c:v>63.557250415566635</c:v>
                      </c:pt>
                      <c:pt idx="171">
                        <c:v>50.846421805292429</c:v>
                      </c:pt>
                      <c:pt idx="172">
                        <c:v>88.982108240378807</c:v>
                      </c:pt>
                      <c:pt idx="173">
                        <c:v>76.27168364852443</c:v>
                      </c:pt>
                      <c:pt idx="174">
                        <c:v>101.69706985317485</c:v>
                      </c:pt>
                      <c:pt idx="175">
                        <c:v>50.849529397384174</c:v>
                      </c:pt>
                      <c:pt idx="176">
                        <c:v>63.562533309212171</c:v>
                      </c:pt>
                      <c:pt idx="177">
                        <c:v>76.27597233529157</c:v>
                      </c:pt>
                      <c:pt idx="178">
                        <c:v>76.277091202464334</c:v>
                      </c:pt>
                      <c:pt idx="179">
                        <c:v>63.565175085385142</c:v>
                      </c:pt>
                      <c:pt idx="180">
                        <c:v>76.279142544202784</c:v>
                      </c:pt>
                      <c:pt idx="181">
                        <c:v>114.4203922565755</c:v>
                      </c:pt>
                      <c:pt idx="182">
                        <c:v>76.281940006210121</c:v>
                      </c:pt>
                      <c:pt idx="183">
                        <c:v>25.427686349488877</c:v>
                      </c:pt>
                      <c:pt idx="184">
                        <c:v>101.71124275979767</c:v>
                      </c:pt>
                      <c:pt idx="185">
                        <c:v>76.284924191856575</c:v>
                      </c:pt>
                      <c:pt idx="186">
                        <c:v>139.85774608972901</c:v>
                      </c:pt>
                      <c:pt idx="187">
                        <c:v>101.71746019326318</c:v>
                      </c:pt>
                      <c:pt idx="188">
                        <c:v>76.289587449384783</c:v>
                      </c:pt>
                      <c:pt idx="189">
                        <c:v>76.290706716027401</c:v>
                      </c:pt>
                      <c:pt idx="190">
                        <c:v>50.861217343675115</c:v>
                      </c:pt>
                      <c:pt idx="191">
                        <c:v>127.15428705569356</c:v>
                      </c:pt>
                      <c:pt idx="192">
                        <c:v>63.578698201700973</c:v>
                      </c:pt>
                      <c:pt idx="193">
                        <c:v>89.011265793997609</c:v>
                      </c:pt>
                      <c:pt idx="194">
                        <c:v>63.580563910693762</c:v>
                      </c:pt>
                      <c:pt idx="195">
                        <c:v>12.716268264351656</c:v>
                      </c:pt>
                      <c:pt idx="196">
                        <c:v>101.73039489000399</c:v>
                      </c:pt>
                      <c:pt idx="197">
                        <c:v>101.7323851353334</c:v>
                      </c:pt>
                      <c:pt idx="198">
                        <c:v>63.58398466158647</c:v>
                      </c:pt>
                      <c:pt idx="199">
                        <c:v>89.018667018828438</c:v>
                      </c:pt>
                      <c:pt idx="200">
                        <c:v>50.868680544686185</c:v>
                      </c:pt>
                      <c:pt idx="201">
                        <c:v>76.303767253944812</c:v>
                      </c:pt>
                      <c:pt idx="202">
                        <c:v>89.022368092818041</c:v>
                      </c:pt>
                      <c:pt idx="203">
                        <c:v>50.870795516522001</c:v>
                      </c:pt>
                      <c:pt idx="204">
                        <c:v>139.89605625191072</c:v>
                      </c:pt>
                      <c:pt idx="205">
                        <c:v>89.027158174845425</c:v>
                      </c:pt>
                      <c:pt idx="206">
                        <c:v>50.873532799976523</c:v>
                      </c:pt>
                      <c:pt idx="207">
                        <c:v>89.029553409171513</c:v>
                      </c:pt>
                      <c:pt idx="208">
                        <c:v>38.156176164130258</c:v>
                      </c:pt>
                      <c:pt idx="209">
                        <c:v>89.031731006767885</c:v>
                      </c:pt>
                      <c:pt idx="210">
                        <c:v>38.157109452200878</c:v>
                      </c:pt>
                      <c:pt idx="211">
                        <c:v>76.314778895050054</c:v>
                      </c:pt>
                      <c:pt idx="212">
                        <c:v>63.596582417501779</c:v>
                      </c:pt>
                      <c:pt idx="213">
                        <c:v>38.158416132204231</c:v>
                      </c:pt>
                      <c:pt idx="214">
                        <c:v>25.439130764470342</c:v>
                      </c:pt>
                      <c:pt idx="215">
                        <c:v>114.47664847596846</c:v>
                      </c:pt>
                      <c:pt idx="216">
                        <c:v>50.879630535605962</c:v>
                      </c:pt>
                      <c:pt idx="217">
                        <c:v>89.04022465533604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C26-42C2-A1C4-3E64772DF19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